4ac:dyDescent="0.25">
      <c r="A7023" s="1" t="s">
        <v>336</v>
      </c>
      <c r="B7023" s="1" t="s">
        <v>337</v>
      </c>
      <c r="C7023">
        <v>2003</v>
      </c>
      <c r="D7023">
        <v>3.8721999999999999</v>
      </c>
    </row>
    <row r="7024" spans="1:4" x14ac:dyDescent="0.25">
      <c r="A7024" s="1" t="s">
        <v>104</v>
      </c>
      <c r="B7024" s="1" t="s">
        <v>105</v>
      </c>
      <c r="C7024">
        <v>2003</v>
      </c>
      <c r="D7024">
        <v>10.696296999999999</v>
      </c>
    </row>
    <row r="7025" spans="1:4" x14ac:dyDescent="0.25">
      <c r="A7025" s="1" t="s">
        <v>338</v>
      </c>
      <c r="B7025" s="1" t="s">
        <v>339</v>
      </c>
      <c r="C7025">
        <v>2003</v>
      </c>
      <c r="D7025">
        <v>3.6949005000000001</v>
      </c>
    </row>
    <row r="7026" spans="1:4" x14ac:dyDescent="0.25">
      <c r="A7026" s="1" t="s">
        <v>340</v>
      </c>
      <c r="B7026" s="1" t="s">
        <v>341</v>
      </c>
      <c r="C7026">
        <v>2003</v>
      </c>
      <c r="D7026">
        <v>4.1081009999999996</v>
      </c>
    </row>
    <row r="7027" spans="1:4" x14ac:dyDescent="0.25">
      <c r="A7027" s="1" t="s">
        <v>342</v>
      </c>
      <c r="B7027" s="1" t="s">
        <v>343</v>
      </c>
      <c r="C7027">
        <v>2003</v>
      </c>
      <c r="D7027">
        <v>4.9081992999999997</v>
      </c>
    </row>
    <row r="7028" spans="1:4" x14ac:dyDescent="0.25">
      <c r="A7028" s="1" t="s">
        <v>344</v>
      </c>
      <c r="B7028" s="1" t="s">
        <v>345</v>
      </c>
      <c r="C7028">
        <v>2003</v>
      </c>
      <c r="D7028">
        <v>4.3833010000000003</v>
      </c>
    </row>
    <row r="7029" spans="1:4" x14ac:dyDescent="0.25">
      <c r="A7029" s="1" t="s">
        <v>346</v>
      </c>
      <c r="B7029" s="1" t="s">
        <v>347</v>
      </c>
      <c r="C7029">
        <v>2003</v>
      </c>
      <c r="D7029">
        <v>3.2030945000000002</v>
      </c>
    </row>
    <row r="7030" spans="1:4" x14ac:dyDescent="0.25">
      <c r="A7030" s="1" t="s">
        <v>106</v>
      </c>
      <c r="B7030" s="1" t="s">
        <v>107</v>
      </c>
      <c r="C7030">
        <v>2003</v>
      </c>
      <c r="D7030">
        <v>11.447601000000001</v>
      </c>
    </row>
    <row r="7031" spans="1:4" x14ac:dyDescent="0.25">
      <c r="A7031" s="1" t="s">
        <v>108</v>
      </c>
      <c r="B7031" s="1" t="s">
        <v>109</v>
      </c>
      <c r="C7031">
        <v>2003</v>
      </c>
      <c r="D7031">
        <v>5.8345947000000002</v>
      </c>
    </row>
    <row r="7032" spans="1:4" x14ac:dyDescent="0.25">
      <c r="A7032" s="1" t="s">
        <v>348</v>
      </c>
      <c r="B7032" s="1" t="s">
        <v>349</v>
      </c>
      <c r="C7032">
        <v>2003</v>
      </c>
      <c r="D7032">
        <v>5.705597</v>
      </c>
    </row>
    <row r="7033" spans="1:4" x14ac:dyDescent="0.25">
      <c r="A7033" s="1" t="s">
        <v>350</v>
      </c>
      <c r="B7033" s="1" t="s">
        <v>351</v>
      </c>
      <c r="C7033">
        <v>2003</v>
      </c>
      <c r="D7033">
        <v>2.0860976999999998</v>
      </c>
    </row>
    <row r="7034" spans="1:4" x14ac:dyDescent="0.25">
      <c r="A7034" s="1" t="s">
        <v>352</v>
      </c>
      <c r="B7034" s="1" t="s">
        <v>353</v>
      </c>
      <c r="C7034">
        <v>2003</v>
      </c>
      <c r="D7034">
        <v>3.2715988</v>
      </c>
    </row>
    <row r="7035" spans="1:4" x14ac:dyDescent="0.25">
      <c r="A7035" s="1" t="s">
        <v>354</v>
      </c>
      <c r="B7035" s="1" t="s">
        <v>355</v>
      </c>
      <c r="C7035">
        <v>2003</v>
      </c>
      <c r="D7035">
        <v>4.6315993999999998</v>
      </c>
    </row>
    <row r="7036" spans="1:4" x14ac:dyDescent="0.25">
      <c r="A7036" s="1" t="s">
        <v>356</v>
      </c>
      <c r="B7036" s="1" t="s">
        <v>357</v>
      </c>
      <c r="C7036">
        <v>2003</v>
      </c>
      <c r="D7036">
        <v>2.0014037999999998</v>
      </c>
    </row>
    <row r="7037" spans="1:4" x14ac:dyDescent="0.25">
      <c r="A7037" s="1" t="s">
        <v>358</v>
      </c>
      <c r="B7037" s="1" t="s">
        <v>359</v>
      </c>
      <c r="C7037">
        <v>2003</v>
      </c>
      <c r="D7037">
        <v>1.3712006000000001</v>
      </c>
    </row>
    <row r="7038" spans="1:4" x14ac:dyDescent="0.25">
      <c r="A7038" s="1" t="s">
        <v>360</v>
      </c>
      <c r="B7038" s="1" t="s">
        <v>361</v>
      </c>
      <c r="C7038">
        <v>2003</v>
      </c>
      <c r="D7038">
        <v>5.5284040000000001</v>
      </c>
    </row>
    <row r="7039" spans="1:4" x14ac:dyDescent="0.25">
      <c r="A7039" s="1" t="s">
        <v>362</v>
      </c>
      <c r="B7039" s="1" t="s">
        <v>363</v>
      </c>
      <c r="C7039">
        <v>2003</v>
      </c>
      <c r="D7039">
        <v>4.5936966000000004</v>
      </c>
    </row>
    <row r="7040" spans="1:4" x14ac:dyDescent="0.25">
      <c r="A7040" s="1" t="s">
        <v>364</v>
      </c>
      <c r="B7040" s="1" t="s">
        <v>365</v>
      </c>
      <c r="C7040">
        <v>2003</v>
      </c>
      <c r="D7040">
        <v>6.4780959999999999</v>
      </c>
    </row>
    <row r="7041" spans="1:4" x14ac:dyDescent="0.25">
      <c r="A7041" s="1" t="s">
        <v>366</v>
      </c>
      <c r="B7041" s="1" t="s">
        <v>367</v>
      </c>
      <c r="C7041">
        <v>2003</v>
      </c>
      <c r="D7041">
        <v>3.3650017000000001</v>
      </c>
    </row>
    <row r="7042" spans="1:4" x14ac:dyDescent="0.25">
      <c r="A7042" s="1" t="s">
        <v>110</v>
      </c>
      <c r="B7042" s="1" t="s">
        <v>111</v>
      </c>
      <c r="C7042">
        <v>2003</v>
      </c>
      <c r="D7042">
        <v>6.6989974999999999</v>
      </c>
    </row>
    <row r="7043" spans="1:4" x14ac:dyDescent="0.25">
      <c r="A7043" s="1" t="s">
        <v>368</v>
      </c>
      <c r="B7043" s="1" t="s">
        <v>369</v>
      </c>
      <c r="C7043">
        <v>2003</v>
      </c>
      <c r="D7043">
        <v>5.5571976000000003</v>
      </c>
    </row>
    <row r="7044" spans="1:4" x14ac:dyDescent="0.25">
      <c r="A7044" s="1" t="s">
        <v>112</v>
      </c>
      <c r="B7044" s="1" t="s">
        <v>113</v>
      </c>
      <c r="C7044">
        <v>2003</v>
      </c>
      <c r="D7044">
        <v>5.2675020000000004</v>
      </c>
    </row>
    <row r="7045" spans="1:4" x14ac:dyDescent="0.25">
      <c r="A7045" s="1" t="s">
        <v>370</v>
      </c>
      <c r="B7045" s="1" t="s">
        <v>371</v>
      </c>
      <c r="C7045">
        <v>2003</v>
      </c>
      <c r="D7045">
        <v>5.7830047999999996</v>
      </c>
    </row>
    <row r="7046" spans="1:4" x14ac:dyDescent="0.25">
      <c r="A7046" s="1" t="s">
        <v>372</v>
      </c>
      <c r="B7046" s="1" t="s">
        <v>373</v>
      </c>
      <c r="C7046">
        <v>2003</v>
      </c>
      <c r="D7046">
        <v>7.2435989999999997</v>
      </c>
    </row>
    <row r="7047" spans="1:4" x14ac:dyDescent="0.25">
      <c r="A7047" s="1" t="s">
        <v>374</v>
      </c>
      <c r="B7047" s="1" t="s">
        <v>375</v>
      </c>
      <c r="C7047">
        <v>2003</v>
      </c>
      <c r="D7047">
        <v>8.0884929999999997</v>
      </c>
    </row>
    <row r="7048" spans="1:4" x14ac:dyDescent="0.25">
      <c r="A7048" s="1" t="s">
        <v>376</v>
      </c>
      <c r="B7048" s="1" t="s">
        <v>377</v>
      </c>
      <c r="C7048">
        <v>2003</v>
      </c>
      <c r="D7048">
        <v>9.5308989999999998</v>
      </c>
    </row>
    <row r="7049" spans="1:4" x14ac:dyDescent="0.25">
      <c r="A7049" s="1" t="s">
        <v>378</v>
      </c>
      <c r="B7049" s="1" t="s">
        <v>379</v>
      </c>
      <c r="C7049">
        <v>2003</v>
      </c>
      <c r="D7049">
        <v>5.6800002999999997</v>
      </c>
    </row>
    <row r="7050" spans="1:4" x14ac:dyDescent="0.25">
      <c r="A7050" s="1" t="s">
        <v>380</v>
      </c>
      <c r="B7050" s="1" t="s">
        <v>381</v>
      </c>
      <c r="C7050">
        <v>2003</v>
      </c>
      <c r="D7050">
        <v>2.6456985</v>
      </c>
    </row>
    <row r="7051" spans="1:4" x14ac:dyDescent="0.25">
      <c r="A7051" s="1" t="s">
        <v>382</v>
      </c>
      <c r="B7051" s="1" t="s">
        <v>383</v>
      </c>
      <c r="C7051">
        <v>2003</v>
      </c>
      <c r="D7051">
        <v>3.2830963</v>
      </c>
    </row>
    <row r="7052" spans="1:4" x14ac:dyDescent="0.25">
      <c r="A7052" s="1" t="s">
        <v>384</v>
      </c>
      <c r="B7052" s="1" t="s">
        <v>385</v>
      </c>
      <c r="C7052">
        <v>2003</v>
      </c>
      <c r="D7052">
        <v>2.9636993</v>
      </c>
    </row>
    <row r="7053" spans="1:4" x14ac:dyDescent="0.25">
      <c r="A7053" s="1" t="s">
        <v>114</v>
      </c>
      <c r="B7053" s="1" t="s">
        <v>115</v>
      </c>
      <c r="C7053">
        <v>2003</v>
      </c>
      <c r="D7053">
        <v>6.4307020000000001</v>
      </c>
    </row>
    <row r="7054" spans="1:4" x14ac:dyDescent="0.25">
      <c r="A7054" s="1" t="s">
        <v>386</v>
      </c>
      <c r="B7054" s="1" t="s">
        <v>387</v>
      </c>
      <c r="C7054">
        <v>2003</v>
      </c>
      <c r="D7054">
        <v>3.4209022999999998</v>
      </c>
    </row>
    <row r="7055" spans="1:4" x14ac:dyDescent="0.25">
      <c r="A7055" s="1" t="s">
        <v>388</v>
      </c>
      <c r="B7055" s="1" t="s">
        <v>389</v>
      </c>
      <c r="C7055">
        <v>2003</v>
      </c>
      <c r="D7055">
        <v>7.2733993999999997</v>
      </c>
    </row>
    <row r="7056" spans="1:4" x14ac:dyDescent="0.25">
      <c r="A7056" s="1" t="s">
        <v>390</v>
      </c>
      <c r="B7056" s="1" t="s">
        <v>391</v>
      </c>
      <c r="C7056">
        <v>2003</v>
      </c>
      <c r="D7056">
        <v>3.7187003999999999</v>
      </c>
    </row>
    <row r="7057" spans="1:4" x14ac:dyDescent="0.25">
      <c r="A7057" s="1" t="s">
        <v>186</v>
      </c>
      <c r="B7057" s="1" t="s">
        <v>187</v>
      </c>
      <c r="C7057">
        <v>2003</v>
      </c>
      <c r="D7057">
        <v>4.6857986</v>
      </c>
    </row>
    <row r="7058" spans="1:4" x14ac:dyDescent="0.25">
      <c r="A7058" s="1" t="s">
        <v>392</v>
      </c>
      <c r="B7058" s="1" t="s">
        <v>393</v>
      </c>
      <c r="C7058">
        <v>2003</v>
      </c>
      <c r="D7058">
        <v>7.4751969999999996</v>
      </c>
    </row>
    <row r="7059" spans="1:4" x14ac:dyDescent="0.25">
      <c r="A7059" s="1" t="s">
        <v>116</v>
      </c>
      <c r="B7059" s="1" t="s">
        <v>117</v>
      </c>
      <c r="C7059">
        <v>2003</v>
      </c>
      <c r="D7059">
        <v>4.4859010000000001</v>
      </c>
    </row>
    <row r="7060" spans="1:4" x14ac:dyDescent="0.25">
      <c r="A7060" s="1" t="s">
        <v>118</v>
      </c>
      <c r="B7060" s="1" t="s">
        <v>119</v>
      </c>
      <c r="C7060">
        <v>2003</v>
      </c>
      <c r="D7060">
        <v>5.8783950000000003</v>
      </c>
    </row>
    <row r="7061" spans="1:4" x14ac:dyDescent="0.25">
      <c r="A7061" s="1" t="s">
        <v>120</v>
      </c>
      <c r="B7061" s="1" t="s">
        <v>121</v>
      </c>
      <c r="C7061">
        <v>2003</v>
      </c>
      <c r="D7061">
        <v>0.4570999</v>
      </c>
    </row>
    <row r="7062" spans="1:4" x14ac:dyDescent="0.25">
      <c r="A7062" s="1" t="s">
        <v>394</v>
      </c>
      <c r="B7062" s="1" t="s">
        <v>395</v>
      </c>
      <c r="C7062">
        <v>2003</v>
      </c>
      <c r="D7062">
        <v>2.1627998000000002</v>
      </c>
    </row>
    <row r="7063" spans="1:4" x14ac:dyDescent="0.25">
      <c r="A7063" s="1" t="s">
        <v>396</v>
      </c>
      <c r="B7063" s="1" t="s">
        <v>397</v>
      </c>
      <c r="C7063">
        <v>2003</v>
      </c>
      <c r="D7063">
        <v>6.8045960000000001</v>
      </c>
    </row>
    <row r="7064" spans="1:4" x14ac:dyDescent="0.25">
      <c r="A7064" s="1" t="s">
        <v>122</v>
      </c>
      <c r="B7064" s="1" t="s">
        <v>123</v>
      </c>
      <c r="C7064">
        <v>2003</v>
      </c>
      <c r="D7064">
        <v>8.0664979999999993</v>
      </c>
    </row>
    <row r="7065" spans="1:4" x14ac:dyDescent="0.25">
      <c r="A7065" s="1" t="s">
        <v>398</v>
      </c>
      <c r="B7065" s="1" t="s">
        <v>399</v>
      </c>
      <c r="C7065">
        <v>2003</v>
      </c>
      <c r="D7065">
        <v>4.9147033999999996</v>
      </c>
    </row>
    <row r="7066" spans="1:4" x14ac:dyDescent="0.25">
      <c r="A7066" s="1" t="s">
        <v>400</v>
      </c>
      <c r="B7066" s="1" t="s">
        <v>401</v>
      </c>
      <c r="C7066">
        <v>2003</v>
      </c>
      <c r="D7066">
        <v>4.2392044000000002</v>
      </c>
    </row>
    <row r="7067" spans="1:4" x14ac:dyDescent="0.25">
      <c r="A7067" s="1" t="s">
        <v>188</v>
      </c>
      <c r="B7067" s="1" t="s">
        <v>189</v>
      </c>
      <c r="C7067">
        <v>2003</v>
      </c>
      <c r="D7067">
        <v>4.8960036999999996</v>
      </c>
    </row>
    <row r="7068" spans="1:4" x14ac:dyDescent="0.25">
      <c r="A7068" s="1" t="s">
        <v>402</v>
      </c>
      <c r="B7068" s="1" t="s">
        <v>403</v>
      </c>
      <c r="C7068">
        <v>2003</v>
      </c>
      <c r="D7068">
        <v>5.1383970000000003</v>
      </c>
    </row>
    <row r="7069" spans="1:4" x14ac:dyDescent="0.25">
      <c r="A7069" s="1" t="s">
        <v>124</v>
      </c>
      <c r="B7069" s="1" t="s">
        <v>125</v>
      </c>
      <c r="C7069">
        <v>2003</v>
      </c>
      <c r="D7069">
        <v>2.0928993</v>
      </c>
    </row>
    <row r="7070" spans="1:4" x14ac:dyDescent="0.25">
      <c r="A7070" s="1" t="s">
        <v>404</v>
      </c>
      <c r="B7070" s="1" t="s">
        <v>405</v>
      </c>
      <c r="C7070">
        <v>2003</v>
      </c>
      <c r="D7070">
        <v>8.8121030000000005</v>
      </c>
    </row>
    <row r="7071" spans="1:4" x14ac:dyDescent="0.25">
      <c r="A7071" s="1" t="s">
        <v>406</v>
      </c>
      <c r="B7071" s="1" t="s">
        <v>407</v>
      </c>
      <c r="C7071">
        <v>2003</v>
      </c>
      <c r="D7071">
        <v>4.5429993</v>
      </c>
    </row>
    <row r="7072" spans="1:4" x14ac:dyDescent="0.25">
      <c r="A7072" s="1" t="s">
        <v>126</v>
      </c>
      <c r="B7072" s="1" t="s">
        <v>127</v>
      </c>
      <c r="C7072">
        <v>2003</v>
      </c>
      <c r="D7072">
        <v>5.7171019999999997</v>
      </c>
    </row>
    <row r="7073" spans="1:4" x14ac:dyDescent="0.25">
      <c r="A7073" s="1" t="s">
        <v>128</v>
      </c>
      <c r="B7073" s="1" t="s">
        <v>129</v>
      </c>
      <c r="C7073">
        <v>2003</v>
      </c>
      <c r="D7073">
        <v>3.8292999999999999</v>
      </c>
    </row>
    <row r="7074" spans="1:4" x14ac:dyDescent="0.25">
      <c r="A7074" s="1" t="s">
        <v>130</v>
      </c>
      <c r="B7074" s="1" t="s">
        <v>131</v>
      </c>
      <c r="C7074">
        <v>2003</v>
      </c>
      <c r="D7074">
        <v>6.3607025000000004</v>
      </c>
    </row>
    <row r="7075" spans="1:4" x14ac:dyDescent="0.25">
      <c r="A7075" s="1" t="s">
        <v>132</v>
      </c>
      <c r="B7075" s="1" t="s">
        <v>133</v>
      </c>
      <c r="C7075">
        <v>2003</v>
      </c>
      <c r="D7075">
        <v>4.2009049999999997</v>
      </c>
    </row>
    <row r="7076" spans="1:4" x14ac:dyDescent="0.25">
      <c r="A7076" s="1" t="s">
        <v>134</v>
      </c>
      <c r="B7076" s="1" t="s">
        <v>135</v>
      </c>
      <c r="C7076">
        <v>2003</v>
      </c>
      <c r="D7076">
        <v>3.5048979999999998</v>
      </c>
    </row>
    <row r="7077" spans="1:4" x14ac:dyDescent="0.25">
      <c r="A7077" s="1" t="s">
        <v>136</v>
      </c>
      <c r="B7077" s="1" t="s">
        <v>137</v>
      </c>
      <c r="C7077">
        <v>2003</v>
      </c>
      <c r="D7077">
        <v>8.3216020000000004</v>
      </c>
    </row>
    <row r="7078" spans="1:4" x14ac:dyDescent="0.25">
      <c r="A7078" s="1" t="s">
        <v>138</v>
      </c>
      <c r="B7078" s="1" t="s">
        <v>139</v>
      </c>
      <c r="C7078">
        <v>2003</v>
      </c>
      <c r="D7078">
        <v>6.6215973000000004</v>
      </c>
    </row>
    <row r="7079" spans="1:4" x14ac:dyDescent="0.25">
      <c r="A7079" s="1" t="s">
        <v>408</v>
      </c>
      <c r="B7079" s="1" t="s">
        <v>409</v>
      </c>
      <c r="C7079">
        <v>2003</v>
      </c>
      <c r="D7079">
        <v>8.1089020000000005</v>
      </c>
    </row>
    <row r="7080" spans="1:4" x14ac:dyDescent="0.25">
      <c r="A7080" s="1" t="s">
        <v>410</v>
      </c>
      <c r="B7080" s="1" t="s">
        <v>411</v>
      </c>
      <c r="C7080">
        <v>2003</v>
      </c>
      <c r="D7080">
        <v>2.3954010000000001</v>
      </c>
    </row>
    <row r="7081" spans="1:4" x14ac:dyDescent="0.25">
      <c r="A7081" s="1" t="s">
        <v>412</v>
      </c>
      <c r="B7081" s="1" t="s">
        <v>413</v>
      </c>
      <c r="C7081">
        <v>2003</v>
      </c>
      <c r="D7081">
        <v>8.1808929999999993</v>
      </c>
    </row>
    <row r="7082" spans="1:4" x14ac:dyDescent="0.25">
      <c r="A7082" s="1" t="s">
        <v>140</v>
      </c>
      <c r="B7082" s="1" t="s">
        <v>141</v>
      </c>
      <c r="C7082">
        <v>2003</v>
      </c>
      <c r="D7082">
        <v>6.9556046</v>
      </c>
    </row>
    <row r="7083" spans="1:4" x14ac:dyDescent="0.25">
      <c r="A7083" s="1" t="s">
        <v>142</v>
      </c>
      <c r="B7083" s="1" t="s">
        <v>143</v>
      </c>
      <c r="C7083">
        <v>2003</v>
      </c>
      <c r="D7083">
        <v>13.486496000000001</v>
      </c>
    </row>
    <row r="7084" spans="1:4" x14ac:dyDescent="0.25">
      <c r="A7084" s="1" t="s">
        <v>414</v>
      </c>
      <c r="B7084" s="1" t="s">
        <v>415</v>
      </c>
      <c r="C7084">
        <v>2003</v>
      </c>
      <c r="D7084">
        <v>1.3348998999999999</v>
      </c>
    </row>
    <row r="7085" spans="1:4" x14ac:dyDescent="0.25">
      <c r="A7085" s="1" t="s">
        <v>416</v>
      </c>
      <c r="B7085" s="1" t="s">
        <v>417</v>
      </c>
      <c r="C7085">
        <v>2003</v>
      </c>
      <c r="D7085">
        <v>6.2984999999999998</v>
      </c>
    </row>
    <row r="7086" spans="1:4" x14ac:dyDescent="0.25">
      <c r="A7086" s="1" t="s">
        <v>418</v>
      </c>
      <c r="B7086" s="1" t="s">
        <v>419</v>
      </c>
      <c r="C7086">
        <v>2003</v>
      </c>
      <c r="D7086">
        <v>5.3734054999999996</v>
      </c>
    </row>
    <row r="7087" spans="1:4" x14ac:dyDescent="0.25">
      <c r="A7087" s="1" t="s">
        <v>420</v>
      </c>
      <c r="B7087" s="1" t="s">
        <v>421</v>
      </c>
      <c r="C7087">
        <v>2003</v>
      </c>
      <c r="D7087">
        <v>7.0881959999999999</v>
      </c>
    </row>
    <row r="7088" spans="1:4" x14ac:dyDescent="0.25">
      <c r="A7088" s="1" t="s">
        <v>422</v>
      </c>
      <c r="B7088" s="1" t="s">
        <v>423</v>
      </c>
      <c r="C7088">
        <v>2003</v>
      </c>
      <c r="D7088">
        <v>6.3353042999999998</v>
      </c>
    </row>
    <row r="7089" spans="1:4" x14ac:dyDescent="0.25">
      <c r="A7089" s="1" t="s">
        <v>424</v>
      </c>
      <c r="B7089" s="1" t="s">
        <v>425</v>
      </c>
      <c r="C7089">
        <v>2003</v>
      </c>
      <c r="D7089">
        <v>6.2984999999999998</v>
      </c>
    </row>
    <row r="7090" spans="1:4" x14ac:dyDescent="0.25">
      <c r="A7090" s="1" t="s">
        <v>426</v>
      </c>
      <c r="B7090" s="1" t="s">
        <v>427</v>
      </c>
      <c r="C7090">
        <v>2003</v>
      </c>
      <c r="D7090">
        <v>9.6888050000000003</v>
      </c>
    </row>
    <row r="7091" spans="1:4" x14ac:dyDescent="0.25">
      <c r="A7091" s="1" t="s">
        <v>428</v>
      </c>
      <c r="B7091" s="1" t="s">
        <v>429</v>
      </c>
      <c r="C7091">
        <v>2003</v>
      </c>
      <c r="D7091">
        <v>5.2967987000000001</v>
      </c>
    </row>
    <row r="7092" spans="1:4" x14ac:dyDescent="0.25">
      <c r="A7092" s="1" t="s">
        <v>430</v>
      </c>
      <c r="B7092" s="1" t="s">
        <v>431</v>
      </c>
      <c r="C7092">
        <v>2003</v>
      </c>
      <c r="D7092">
        <v>5.652298</v>
      </c>
    </row>
    <row r="7093" spans="1:4" x14ac:dyDescent="0.25">
      <c r="A7093" s="1" t="s">
        <v>432</v>
      </c>
      <c r="B7093" s="1" t="s">
        <v>433</v>
      </c>
      <c r="C7093">
        <v>2003</v>
      </c>
      <c r="D7093">
        <v>3.0345993</v>
      </c>
    </row>
    <row r="7094" spans="1:4" x14ac:dyDescent="0.25">
      <c r="A7094" s="1" t="s">
        <v>434</v>
      </c>
      <c r="B7094" s="1" t="s">
        <v>435</v>
      </c>
      <c r="C7094">
        <v>2003</v>
      </c>
      <c r="D7094">
        <v>3.6968002000000002</v>
      </c>
    </row>
    <row r="7095" spans="1:4" x14ac:dyDescent="0.25">
      <c r="A7095" s="1" t="s">
        <v>436</v>
      </c>
      <c r="B7095" s="1" t="s">
        <v>437</v>
      </c>
      <c r="C7095">
        <v>2003</v>
      </c>
      <c r="D7095">
        <v>2.8319016000000001</v>
      </c>
    </row>
    <row r="7096" spans="1:4" x14ac:dyDescent="0.25">
      <c r="A7096" s="1" t="s">
        <v>144</v>
      </c>
      <c r="B7096" s="1" t="s">
        <v>145</v>
      </c>
      <c r="C7096">
        <v>2003</v>
      </c>
      <c r="D7096">
        <v>2.4817010000000002</v>
      </c>
    </row>
    <row r="7097" spans="1:4" x14ac:dyDescent="0.25">
      <c r="A7097" s="1" t="s">
        <v>438</v>
      </c>
      <c r="B7097" s="1" t="s">
        <v>439</v>
      </c>
      <c r="C7097">
        <v>2003</v>
      </c>
      <c r="D7097">
        <v>5.7574005000000001</v>
      </c>
    </row>
    <row r="7098" spans="1:4" x14ac:dyDescent="0.25">
      <c r="A7098" s="1" t="s">
        <v>440</v>
      </c>
      <c r="B7098" s="1" t="s">
        <v>441</v>
      </c>
      <c r="C7098">
        <v>2003</v>
      </c>
      <c r="D7098">
        <v>9.4745030000000003</v>
      </c>
    </row>
    <row r="7099" spans="1:4" x14ac:dyDescent="0.25">
      <c r="A7099" s="1" t="s">
        <v>146</v>
      </c>
      <c r="B7099" s="1" t="s">
        <v>147</v>
      </c>
      <c r="C7099">
        <v>2003</v>
      </c>
      <c r="D7099">
        <v>1.5280990999999999</v>
      </c>
    </row>
    <row r="7100" spans="1:4" x14ac:dyDescent="0.25">
      <c r="A7100" s="1" t="s">
        <v>442</v>
      </c>
      <c r="B7100" s="1" t="s">
        <v>443</v>
      </c>
      <c r="C7100">
        <v>2003</v>
      </c>
      <c r="D7100">
        <v>5.7018966999999998</v>
      </c>
    </row>
    <row r="7101" spans="1:4" x14ac:dyDescent="0.25">
      <c r="A7101" s="1" t="s">
        <v>444</v>
      </c>
      <c r="B7101" s="1" t="s">
        <v>445</v>
      </c>
      <c r="C7101">
        <v>2003</v>
      </c>
      <c r="D7101">
        <v>4.3959960000000002</v>
      </c>
    </row>
    <row r="7102" spans="1:4" x14ac:dyDescent="0.25">
      <c r="A7102" s="1" t="s">
        <v>148</v>
      </c>
      <c r="B7102" s="1" t="s">
        <v>149</v>
      </c>
      <c r="C7102">
        <v>2003</v>
      </c>
      <c r="D7102">
        <v>7.9823000000000004</v>
      </c>
    </row>
    <row r="7103" spans="1:4" x14ac:dyDescent="0.25">
      <c r="A7103" s="1" t="s">
        <v>446</v>
      </c>
      <c r="B7103" s="1" t="s">
        <v>447</v>
      </c>
      <c r="C7103">
        <v>2003</v>
      </c>
      <c r="D7103">
        <v>7.7723006999999997</v>
      </c>
    </row>
    <row r="7104" spans="1:4" x14ac:dyDescent="0.25">
      <c r="A7104" s="1" t="s">
        <v>448</v>
      </c>
      <c r="B7104" s="1" t="s">
        <v>449</v>
      </c>
      <c r="C7104">
        <v>2003</v>
      </c>
      <c r="D7104">
        <v>4.2673949999999996</v>
      </c>
    </row>
    <row r="7105" spans="1:4" x14ac:dyDescent="0.25">
      <c r="A7105" s="1" t="s">
        <v>450</v>
      </c>
      <c r="B7105" s="1" t="s">
        <v>451</v>
      </c>
      <c r="C7105">
        <v>2003</v>
      </c>
      <c r="D7105">
        <v>2.9595984999999998</v>
      </c>
    </row>
    <row r="7106" spans="1:4" x14ac:dyDescent="0.25">
      <c r="A7106" s="1" t="s">
        <v>452</v>
      </c>
      <c r="B7106" s="1" t="s">
        <v>453</v>
      </c>
      <c r="C7106">
        <v>2003</v>
      </c>
      <c r="D7106">
        <v>4.2621000000000002</v>
      </c>
    </row>
    <row r="7107" spans="1:4" x14ac:dyDescent="0.25">
      <c r="A7107" s="1" t="s">
        <v>150</v>
      </c>
      <c r="B7107" s="1" t="s">
        <v>151</v>
      </c>
      <c r="C7107">
        <v>2003</v>
      </c>
      <c r="D7107">
        <v>7.2194060000000002</v>
      </c>
    </row>
    <row r="7108" spans="1:4" x14ac:dyDescent="0.25">
      <c r="A7108" s="1" t="s">
        <v>454</v>
      </c>
      <c r="B7108" s="1" t="s">
        <v>455</v>
      </c>
      <c r="C7108">
        <v>2003</v>
      </c>
      <c r="D7108">
        <v>2.0481033000000002</v>
      </c>
    </row>
    <row r="7109" spans="1:4" x14ac:dyDescent="0.25">
      <c r="A7109" s="1" t="s">
        <v>152</v>
      </c>
      <c r="B7109" s="1" t="s">
        <v>153</v>
      </c>
      <c r="C7109">
        <v>2003</v>
      </c>
      <c r="D7109">
        <v>6.6455000000000002</v>
      </c>
    </row>
    <row r="7110" spans="1:4" x14ac:dyDescent="0.25">
      <c r="A7110" s="1" t="s">
        <v>154</v>
      </c>
      <c r="B7110" s="1" t="s">
        <v>155</v>
      </c>
      <c r="C7110">
        <v>2003</v>
      </c>
      <c r="D7110">
        <v>8.7457960000000003</v>
      </c>
    </row>
    <row r="7111" spans="1:4" x14ac:dyDescent="0.25">
      <c r="A7111" s="1" t="s">
        <v>456</v>
      </c>
      <c r="B7111" s="1" t="s">
        <v>457</v>
      </c>
      <c r="C7111">
        <v>2003</v>
      </c>
      <c r="D7111">
        <v>6.3303029999999998</v>
      </c>
    </row>
    <row r="7112" spans="1:4" x14ac:dyDescent="0.25">
      <c r="A7112" s="1" t="s">
        <v>458</v>
      </c>
      <c r="B7112" s="1" t="s">
        <v>459</v>
      </c>
      <c r="C7112">
        <v>2003</v>
      </c>
      <c r="D7112">
        <v>6.2908974000000004</v>
      </c>
    </row>
    <row r="7113" spans="1:4" x14ac:dyDescent="0.25">
      <c r="A7113" s="1" t="s">
        <v>180</v>
      </c>
      <c r="B7113" s="1" t="s">
        <v>181</v>
      </c>
      <c r="C7113">
        <v>2003</v>
      </c>
      <c r="D7113">
        <v>5.0933000000000002</v>
      </c>
    </row>
    <row r="7114" spans="1:4" x14ac:dyDescent="0.25">
      <c r="A7114" s="1" t="s">
        <v>460</v>
      </c>
      <c r="B7114" s="1" t="s">
        <v>461</v>
      </c>
      <c r="C7114">
        <v>2003</v>
      </c>
      <c r="D7114">
        <v>4.8549040000000003</v>
      </c>
    </row>
    <row r="7115" spans="1:4" x14ac:dyDescent="0.25">
      <c r="A7115" s="1" t="s">
        <v>462</v>
      </c>
      <c r="B7115" s="1" t="s">
        <v>463</v>
      </c>
      <c r="C7115">
        <v>2003</v>
      </c>
      <c r="D7115">
        <v>5.8890000000000002</v>
      </c>
    </row>
    <row r="7116" spans="1:4" x14ac:dyDescent="0.25">
      <c r="A7116" s="1" t="s">
        <v>464</v>
      </c>
      <c r="B7116" s="1" t="s">
        <v>465</v>
      </c>
      <c r="C7116">
        <v>2003</v>
      </c>
      <c r="D7116">
        <v>4.5949020000000003</v>
      </c>
    </row>
    <row r="7117" spans="1:4" x14ac:dyDescent="0.25">
      <c r="A7117" s="1" t="s">
        <v>466</v>
      </c>
      <c r="B7117" s="1" t="s">
        <v>467</v>
      </c>
      <c r="C7117">
        <v>2003</v>
      </c>
      <c r="D7117">
        <v>2.3485985</v>
      </c>
    </row>
    <row r="7118" spans="1:4" x14ac:dyDescent="0.25">
      <c r="A7118" s="1" t="s">
        <v>156</v>
      </c>
      <c r="B7118" s="1" t="s">
        <v>157</v>
      </c>
      <c r="C7118">
        <v>2003</v>
      </c>
      <c r="D7118">
        <v>7.741905</v>
      </c>
    </row>
    <row r="7119" spans="1:4" x14ac:dyDescent="0.25">
      <c r="A7119" s="1" t="s">
        <v>468</v>
      </c>
      <c r="B7119" s="1" t="s">
        <v>469</v>
      </c>
      <c r="C7119">
        <v>2003</v>
      </c>
      <c r="D7119">
        <v>1.5377007</v>
      </c>
    </row>
    <row r="7120" spans="1:4" x14ac:dyDescent="0.25">
      <c r="A7120" s="1" t="s">
        <v>470</v>
      </c>
      <c r="B7120" s="1" t="s">
        <v>471</v>
      </c>
      <c r="C7120">
        <v>2003</v>
      </c>
      <c r="D7120">
        <v>2.3121033</v>
      </c>
    </row>
    <row r="7121" spans="1:4" x14ac:dyDescent="0.25">
      <c r="A7121" s="1" t="s">
        <v>472</v>
      </c>
      <c r="B7121" s="1" t="s">
        <v>473</v>
      </c>
      <c r="C7121">
        <v>2003</v>
      </c>
      <c r="D7121">
        <v>6.6334989999999996</v>
      </c>
    </row>
    <row r="7122" spans="1:4" x14ac:dyDescent="0.25">
      <c r="A7122" s="1" t="s">
        <v>158</v>
      </c>
      <c r="B7122" s="1" t="s">
        <v>159</v>
      </c>
      <c r="C7122">
        <v>2003</v>
      </c>
      <c r="D7122">
        <v>6.1382979999999998</v>
      </c>
    </row>
    <row r="7123" spans="1:4" x14ac:dyDescent="0.25">
      <c r="A7123" s="1" t="s">
        <v>160</v>
      </c>
      <c r="B7123" s="1" t="s">
        <v>161</v>
      </c>
      <c r="C7123">
        <v>2003</v>
      </c>
      <c r="D7123">
        <v>5.2640989999999999</v>
      </c>
    </row>
    <row r="7124" spans="1:4" x14ac:dyDescent="0.25">
      <c r="A7124" s="1" t="s">
        <v>162</v>
      </c>
      <c r="B7124" s="1" t="s">
        <v>163</v>
      </c>
      <c r="C7124">
        <v>2003</v>
      </c>
      <c r="D7124">
        <v>6.6276016000000002</v>
      </c>
    </row>
    <row r="7125" spans="1:4" x14ac:dyDescent="0.25">
      <c r="A7125" s="1" t="s">
        <v>474</v>
      </c>
      <c r="B7125" s="1" t="s">
        <v>475</v>
      </c>
      <c r="C7125">
        <v>2003</v>
      </c>
      <c r="D7125">
        <v>7.1932983000000004</v>
      </c>
    </row>
    <row r="7126" spans="1:4" x14ac:dyDescent="0.25">
      <c r="A7126" s="1" t="s">
        <v>476</v>
      </c>
      <c r="B7126" s="1" t="s">
        <v>477</v>
      </c>
      <c r="C7126">
        <v>2003</v>
      </c>
      <c r="D7126">
        <v>5.613899</v>
      </c>
    </row>
    <row r="7127" spans="1:4" x14ac:dyDescent="0.25">
      <c r="A7127" s="1" t="s">
        <v>478</v>
      </c>
      <c r="B7127" s="1" t="s">
        <v>479</v>
      </c>
      <c r="C7127">
        <v>2003</v>
      </c>
      <c r="D7127">
        <v>4.966202</v>
      </c>
    </row>
    <row r="7128" spans="1:4" x14ac:dyDescent="0.25">
      <c r="A7128" s="1" t="s">
        <v>166</v>
      </c>
      <c r="B7128" s="1" t="s">
        <v>167</v>
      </c>
      <c r="C7128">
        <v>2003</v>
      </c>
      <c r="D7128">
        <v>3.1541977000000001</v>
      </c>
    </row>
    <row r="7129" spans="1:4" x14ac:dyDescent="0.25">
      <c r="A7129" s="1" t="s">
        <v>168</v>
      </c>
      <c r="B7129" s="1" t="s">
        <v>169</v>
      </c>
      <c r="C7129">
        <v>2003</v>
      </c>
      <c r="D7129">
        <v>11.037701</v>
      </c>
    </row>
    <row r="7130" spans="1:4" x14ac:dyDescent="0.25">
      <c r="A7130" s="1" t="s">
        <v>480</v>
      </c>
      <c r="B7130" s="1" t="s">
        <v>481</v>
      </c>
      <c r="C7130">
        <v>2003</v>
      </c>
      <c r="D7130">
        <v>3.5366974</v>
      </c>
    </row>
    <row r="7131" spans="1:4" x14ac:dyDescent="0.25">
      <c r="A7131" s="1" t="s">
        <v>500</v>
      </c>
      <c r="B7131" s="1" t="s">
        <v>501</v>
      </c>
      <c r="C7131">
        <v>2003</v>
      </c>
      <c r="D7131">
        <v>4.4257964999999997</v>
      </c>
    </row>
    <row r="7132" spans="1:4" x14ac:dyDescent="0.25">
      <c r="A7132" s="1" t="s">
        <v>170</v>
      </c>
      <c r="B7132" s="1" t="s">
        <v>171</v>
      </c>
      <c r="C7132">
        <v>2003</v>
      </c>
      <c r="D7132">
        <v>5.1800994999999999</v>
      </c>
    </row>
    <row r="7133" spans="1:4" x14ac:dyDescent="0.25">
      <c r="A7133" s="1" t="s">
        <v>482</v>
      </c>
      <c r="B7133" s="1" t="s">
        <v>483</v>
      </c>
      <c r="C7133">
        <v>2003</v>
      </c>
      <c r="D7133">
        <v>6.9674990000000001</v>
      </c>
    </row>
    <row r="7134" spans="1:4" x14ac:dyDescent="0.25">
      <c r="A7134" s="1" t="s">
        <v>172</v>
      </c>
      <c r="B7134" s="1" t="s">
        <v>173</v>
      </c>
      <c r="C7134">
        <v>2003</v>
      </c>
      <c r="D7134">
        <v>8.6998979999999992</v>
      </c>
    </row>
    <row r="7135" spans="1:4" x14ac:dyDescent="0.25">
      <c r="A7135" s="1" t="s">
        <v>484</v>
      </c>
      <c r="B7135" s="1" t="s">
        <v>485</v>
      </c>
      <c r="C7135">
        <v>2003</v>
      </c>
      <c r="D7135">
        <v>6.0235976999999998</v>
      </c>
    </row>
    <row r="7136" spans="1:4" x14ac:dyDescent="0.25">
      <c r="A7136" s="1" t="s">
        <v>486</v>
      </c>
      <c r="B7136" s="1" t="s">
        <v>487</v>
      </c>
      <c r="C7136">
        <v>2003</v>
      </c>
      <c r="D7136">
        <v>4.6415940000000004</v>
      </c>
    </row>
    <row r="7137" spans="1:4" x14ac:dyDescent="0.25">
      <c r="A7137" s="1" t="s">
        <v>174</v>
      </c>
      <c r="B7137" s="1" t="s">
        <v>175</v>
      </c>
      <c r="C7137">
        <v>2003</v>
      </c>
      <c r="D7137">
        <v>7.5881042000000001</v>
      </c>
    </row>
    <row r="7138" spans="1:4" x14ac:dyDescent="0.25">
      <c r="A7138" s="1" t="s">
        <v>488</v>
      </c>
      <c r="B7138" s="1" t="s">
        <v>489</v>
      </c>
      <c r="C7138">
        <v>2003</v>
      </c>
      <c r="D7138">
        <v>9.4899979999999999</v>
      </c>
    </row>
    <row r="7139" spans="1:4" x14ac:dyDescent="0.25">
      <c r="A7139" s="1" t="s">
        <v>490</v>
      </c>
      <c r="B7139" s="1" t="s">
        <v>491</v>
      </c>
      <c r="C7139">
        <v>2003</v>
      </c>
      <c r="D7139">
        <v>1.1042023000000001</v>
      </c>
    </row>
    <row r="7140" spans="1:4" x14ac:dyDescent="0.25">
      <c r="A7140" s="1" t="s">
        <v>492</v>
      </c>
      <c r="B7140" s="1" t="s">
        <v>493</v>
      </c>
      <c r="C7140">
        <v>2003</v>
      </c>
      <c r="D7140">
        <v>3.6175994999999999</v>
      </c>
    </row>
    <row r="7141" spans="1:4" x14ac:dyDescent="0.25">
      <c r="A7141" s="1" t="s">
        <v>176</v>
      </c>
      <c r="B7141" s="1" t="s">
        <v>177</v>
      </c>
      <c r="C7141">
        <v>2003</v>
      </c>
      <c r="D7141">
        <v>4.9589996000000003</v>
      </c>
    </row>
    <row r="7142" spans="1:4" x14ac:dyDescent="0.25">
      <c r="A7142" s="1" t="s">
        <v>494</v>
      </c>
      <c r="B7142" s="1" t="s">
        <v>495</v>
      </c>
      <c r="C7142">
        <v>2003</v>
      </c>
      <c r="D7142">
        <v>3.9578017999999999</v>
      </c>
    </row>
    <row r="7143" spans="1:4" x14ac:dyDescent="0.25">
      <c r="A7143" s="1" t="s">
        <v>496</v>
      </c>
      <c r="B7143" s="1" t="s">
        <v>497</v>
      </c>
      <c r="C7143">
        <v>2003</v>
      </c>
      <c r="D7143">
        <v>2.4378014000000001</v>
      </c>
    </row>
    <row r="7144" spans="1:4" x14ac:dyDescent="0.25">
      <c r="A7144" s="1" t="s">
        <v>498</v>
      </c>
      <c r="B7144" s="1" t="s">
        <v>499</v>
      </c>
      <c r="C7144">
        <v>2003</v>
      </c>
      <c r="D7144">
        <v>1.1011009</v>
      </c>
    </row>
    <row r="7145" spans="1:4" x14ac:dyDescent="0.25">
      <c r="A7145" s="1" t="s">
        <v>198</v>
      </c>
      <c r="B7145" s="1" t="s">
        <v>199</v>
      </c>
      <c r="C7145">
        <v>2002</v>
      </c>
      <c r="D7145">
        <v>2.4449996999999999</v>
      </c>
    </row>
    <row r="7146" spans="1:4" x14ac:dyDescent="0.25">
      <c r="A7146" s="1" t="s">
        <v>200</v>
      </c>
      <c r="B7146" s="1" t="s">
        <v>201</v>
      </c>
      <c r="C7146">
        <v>2002</v>
      </c>
      <c r="D7146">
        <v>5.6025010000000002</v>
      </c>
    </row>
    <row r="7147" spans="1:4" x14ac:dyDescent="0.25">
      <c r="A7147" s="1" t="s">
        <v>28</v>
      </c>
      <c r="B7147" s="1" t="s">
        <v>29</v>
      </c>
      <c r="C7147">
        <v>2002</v>
      </c>
      <c r="D7147">
        <v>2.6165009000000001</v>
      </c>
    </row>
    <row r="7148" spans="1:4" x14ac:dyDescent="0.25">
      <c r="A7148" s="1" t="s">
        <v>202</v>
      </c>
      <c r="B7148" s="1" t="s">
        <v>203</v>
      </c>
      <c r="C7148">
        <v>2002</v>
      </c>
      <c r="D7148">
        <v>5.4328995000000004</v>
      </c>
    </row>
    <row r="7149" spans="1:4" x14ac:dyDescent="0.25">
      <c r="A7149" s="1" t="s">
        <v>204</v>
      </c>
      <c r="B7149" s="1" t="s">
        <v>205</v>
      </c>
      <c r="C7149">
        <v>2002</v>
      </c>
      <c r="D7149">
        <v>3.9575043000000001</v>
      </c>
    </row>
    <row r="7150" spans="1:4" x14ac:dyDescent="0.25">
      <c r="A7150" s="1" t="s">
        <v>30</v>
      </c>
      <c r="B7150" s="1" t="s">
        <v>31</v>
      </c>
      <c r="C7150">
        <v>2002</v>
      </c>
      <c r="D7150">
        <v>4.9560012999999996</v>
      </c>
    </row>
    <row r="7151" spans="1:4" x14ac:dyDescent="0.25">
      <c r="A7151" s="1" t="s">
        <v>206</v>
      </c>
      <c r="B7151" s="1" t="s">
        <v>207</v>
      </c>
      <c r="C7151">
        <v>2002</v>
      </c>
      <c r="D7151">
        <v>4.4870986999999998</v>
      </c>
    </row>
    <row r="7152" spans="1:4" x14ac:dyDescent="0.25">
      <c r="A7152" s="1" t="s">
        <v>208</v>
      </c>
      <c r="B7152" s="1" t="s">
        <v>209</v>
      </c>
      <c r="C7152">
        <v>2002</v>
      </c>
      <c r="D7152">
        <v>5.9539030000000004</v>
      </c>
    </row>
    <row r="7153" spans="1:4" x14ac:dyDescent="0.25">
      <c r="A7153" s="1" t="s">
        <v>32</v>
      </c>
      <c r="B7153" s="1" t="s">
        <v>33</v>
      </c>
      <c r="C7153">
        <v>2002</v>
      </c>
      <c r="D7153">
        <v>7.3226012999999996</v>
      </c>
    </row>
    <row r="7154" spans="1:4" x14ac:dyDescent="0.25">
      <c r="A7154" s="1" t="s">
        <v>210</v>
      </c>
      <c r="B7154" s="1" t="s">
        <v>211</v>
      </c>
      <c r="C7154">
        <v>2002</v>
      </c>
      <c r="D7154">
        <v>7.5821990000000001</v>
      </c>
    </row>
    <row r="7155" spans="1:4" x14ac:dyDescent="0.25">
      <c r="A7155" s="1" t="s">
        <v>212</v>
      </c>
      <c r="B7155" s="1" t="s">
        <v>213</v>
      </c>
      <c r="C7155">
        <v>2002</v>
      </c>
      <c r="D7155">
        <v>5.7376019999999999</v>
      </c>
    </row>
    <row r="7156" spans="1:4" x14ac:dyDescent="0.25">
      <c r="A7156" s="1" t="s">
        <v>34</v>
      </c>
      <c r="B7156" s="1" t="s">
        <v>35</v>
      </c>
      <c r="C7156">
        <v>2002</v>
      </c>
      <c r="D7156">
        <v>4.9932020000000001</v>
      </c>
    </row>
    <row r="7157" spans="1:4" x14ac:dyDescent="0.25">
      <c r="A7157" s="1" t="s">
        <v>36</v>
      </c>
      <c r="B7157" s="1" t="s">
        <v>37</v>
      </c>
      <c r="C7157">
        <v>2002</v>
      </c>
      <c r="D7157">
        <v>5.8840940000000002</v>
      </c>
    </row>
    <row r="7158" spans="1:4" x14ac:dyDescent="0.25">
      <c r="A7158" s="1" t="s">
        <v>214</v>
      </c>
      <c r="B7158" s="1" t="s">
        <v>215</v>
      </c>
      <c r="C7158">
        <v>2002</v>
      </c>
      <c r="D7158">
        <v>7.2949979999999996</v>
      </c>
    </row>
    <row r="7159" spans="1:4" x14ac:dyDescent="0.25">
      <c r="A7159" s="1" t="s">
        <v>216</v>
      </c>
      <c r="B7159" s="1" t="s">
        <v>217</v>
      </c>
      <c r="C7159">
        <v>2002</v>
      </c>
      <c r="D7159">
        <v>6.5609054999999996</v>
      </c>
    </row>
    <row r="7160" spans="1:4" x14ac:dyDescent="0.25">
      <c r="A7160" s="1" t="s">
        <v>218</v>
      </c>
      <c r="B7160" s="1" t="s">
        <v>219</v>
      </c>
      <c r="C7160">
        <v>2002</v>
      </c>
      <c r="D7160">
        <v>3.1353989000000002</v>
      </c>
    </row>
    <row r="7161" spans="1:4" x14ac:dyDescent="0.25">
      <c r="A7161" s="1" t="s">
        <v>38</v>
      </c>
      <c r="B7161" s="1" t="s">
        <v>39</v>
      </c>
      <c r="C7161">
        <v>2002</v>
      </c>
      <c r="D7161">
        <v>1.8869019</v>
      </c>
    </row>
    <row r="7162" spans="1:4" x14ac:dyDescent="0.25">
      <c r="A7162" s="1" t="s">
        <v>220</v>
      </c>
      <c r="B7162" s="1" t="s">
        <v>221</v>
      </c>
      <c r="C7162">
        <v>2002</v>
      </c>
      <c r="D7162">
        <v>4.4155959999999999</v>
      </c>
    </row>
    <row r="7163" spans="1:4" x14ac:dyDescent="0.25">
      <c r="A7163" s="1" t="s">
        <v>40</v>
      </c>
      <c r="B7163" s="1" t="s">
        <v>41</v>
      </c>
      <c r="C7163">
        <v>2002</v>
      </c>
      <c r="D7163">
        <v>11.985401</v>
      </c>
    </row>
    <row r="7164" spans="1:4" x14ac:dyDescent="0.25">
      <c r="A7164" s="1" t="s">
        <v>190</v>
      </c>
      <c r="B7164" s="1" t="s">
        <v>191</v>
      </c>
      <c r="C7164">
        <v>2002</v>
      </c>
      <c r="D7164">
        <v>6.0979004000000003</v>
      </c>
    </row>
    <row r="7165" spans="1:4" x14ac:dyDescent="0.25">
      <c r="A7165" s="1" t="s">
        <v>222</v>
      </c>
      <c r="B7165" s="1" t="s">
        <v>223</v>
      </c>
      <c r="C7165">
        <v>2002</v>
      </c>
      <c r="D7165">
        <v>5.2220993</v>
      </c>
    </row>
    <row r="7166" spans="1:4" x14ac:dyDescent="0.25">
      <c r="A7166" s="1" t="s">
        <v>224</v>
      </c>
      <c r="B7166" s="1" t="s">
        <v>225</v>
      </c>
      <c r="C7166">
        <v>2002</v>
      </c>
      <c r="D7166">
        <v>2.8442992999999999</v>
      </c>
    </row>
    <row r="7167" spans="1:4" x14ac:dyDescent="0.25">
      <c r="A7167" s="1" t="s">
        <v>226</v>
      </c>
      <c r="B7167" s="1" t="s">
        <v>227</v>
      </c>
      <c r="C7167">
        <v>2002</v>
      </c>
      <c r="D7167">
        <v>3.6828002999999998</v>
      </c>
    </row>
    <row r="7168" spans="1:4" x14ac:dyDescent="0.25">
      <c r="A7168" s="1" t="s">
        <v>228</v>
      </c>
      <c r="B7168" s="1" t="s">
        <v>229</v>
      </c>
      <c r="C7168">
        <v>2002</v>
      </c>
      <c r="D7168">
        <v>2.9760970000000002</v>
      </c>
    </row>
    <row r="7169" spans="1:4" x14ac:dyDescent="0.25">
      <c r="A7169" s="1" t="s">
        <v>42</v>
      </c>
      <c r="B7169" s="1" t="s">
        <v>43</v>
      </c>
      <c r="C7169">
        <v>2002</v>
      </c>
      <c r="D7169">
        <v>4.3445014999999998</v>
      </c>
    </row>
    <row r="7170" spans="1:4" x14ac:dyDescent="0.25">
      <c r="A7170" s="1" t="s">
        <v>230</v>
      </c>
      <c r="B7170" s="1" t="s">
        <v>231</v>
      </c>
      <c r="C7170">
        <v>2002</v>
      </c>
      <c r="D7170">
        <v>6.6719970000000002</v>
      </c>
    </row>
    <row r="7171" spans="1:4" x14ac:dyDescent="0.25">
      <c r="A7171" s="1" t="s">
        <v>232</v>
      </c>
      <c r="B7171" s="1" t="s">
        <v>233</v>
      </c>
      <c r="C7171">
        <v>2002</v>
      </c>
      <c r="D7171">
        <v>4.6200026999999997</v>
      </c>
    </row>
    <row r="7172" spans="1:4" x14ac:dyDescent="0.25">
      <c r="A7172" s="1" t="s">
        <v>234</v>
      </c>
      <c r="B7172" s="1" t="s">
        <v>235</v>
      </c>
      <c r="C7172">
        <v>2002</v>
      </c>
      <c r="D7172">
        <v>3.5508994999999999</v>
      </c>
    </row>
    <row r="7173" spans="1:4" x14ac:dyDescent="0.25">
      <c r="A7173" s="1" t="s">
        <v>44</v>
      </c>
      <c r="B7173" s="1" t="s">
        <v>45</v>
      </c>
      <c r="C7173">
        <v>2002</v>
      </c>
      <c r="D7173">
        <v>7.3446959999999999</v>
      </c>
    </row>
    <row r="7174" spans="1:4" x14ac:dyDescent="0.25">
      <c r="A7174" s="1" t="s">
        <v>236</v>
      </c>
      <c r="B7174" s="1" t="s">
        <v>237</v>
      </c>
      <c r="C7174">
        <v>2002</v>
      </c>
      <c r="D7174">
        <v>4.5196990000000001</v>
      </c>
    </row>
    <row r="7175" spans="1:4" x14ac:dyDescent="0.25">
      <c r="A7175" s="1" t="s">
        <v>238</v>
      </c>
      <c r="B7175" s="1" t="s">
        <v>239</v>
      </c>
      <c r="C7175">
        <v>2002</v>
      </c>
      <c r="D7175">
        <v>4.4200974000000004</v>
      </c>
    </row>
    <row r="7176" spans="1:4" x14ac:dyDescent="0.25">
      <c r="A7176" s="1" t="s">
        <v>46</v>
      </c>
      <c r="B7176" s="1" t="s">
        <v>47</v>
      </c>
      <c r="C7176">
        <v>2002</v>
      </c>
      <c r="D7176">
        <v>6.7505034999999998</v>
      </c>
    </row>
    <row r="7177" spans="1:4" x14ac:dyDescent="0.25">
      <c r="A7177" s="1" t="s">
        <v>240</v>
      </c>
      <c r="B7177" s="1" t="s">
        <v>241</v>
      </c>
      <c r="C7177">
        <v>2002</v>
      </c>
      <c r="D7177">
        <v>2.9481009999999999</v>
      </c>
    </row>
    <row r="7178" spans="1:4" x14ac:dyDescent="0.25">
      <c r="A7178" s="1" t="s">
        <v>242</v>
      </c>
      <c r="B7178" s="1" t="s">
        <v>243</v>
      </c>
      <c r="C7178">
        <v>2002</v>
      </c>
      <c r="D7178">
        <v>3.9440993999999998</v>
      </c>
    </row>
    <row r="7179" spans="1:4" x14ac:dyDescent="0.25">
      <c r="A7179" s="1" t="s">
        <v>48</v>
      </c>
      <c r="B7179" s="1" t="s">
        <v>49</v>
      </c>
      <c r="C7179">
        <v>2002</v>
      </c>
      <c r="D7179">
        <v>4.3423004000000001</v>
      </c>
    </row>
    <row r="7180" spans="1:4" x14ac:dyDescent="0.25">
      <c r="A7180" s="1" t="s">
        <v>50</v>
      </c>
      <c r="B7180" s="1" t="s">
        <v>51</v>
      </c>
      <c r="C7180">
        <v>2002</v>
      </c>
      <c r="D7180">
        <v>2.8955001999999999</v>
      </c>
    </row>
    <row r="7181" spans="1:4" x14ac:dyDescent="0.25">
      <c r="A7181" s="1" t="s">
        <v>52</v>
      </c>
      <c r="B7181" s="1" t="s">
        <v>53</v>
      </c>
      <c r="C7181">
        <v>2002</v>
      </c>
      <c r="D7181">
        <v>4.8679959999999998</v>
      </c>
    </row>
    <row r="7182" spans="1:4" x14ac:dyDescent="0.25">
      <c r="A7182" s="1" t="s">
        <v>244</v>
      </c>
      <c r="B7182" s="1" t="s">
        <v>245</v>
      </c>
      <c r="C7182">
        <v>2002</v>
      </c>
      <c r="D7182">
        <v>6.9851989999999997</v>
      </c>
    </row>
    <row r="7183" spans="1:4" x14ac:dyDescent="0.25">
      <c r="A7183" s="1" t="s">
        <v>246</v>
      </c>
      <c r="B7183" s="1" t="s">
        <v>247</v>
      </c>
      <c r="C7183">
        <v>2002</v>
      </c>
      <c r="D7183">
        <v>5.7255019999999996</v>
      </c>
    </row>
    <row r="7184" spans="1:4" x14ac:dyDescent="0.25">
      <c r="A7184" s="1" t="s">
        <v>248</v>
      </c>
      <c r="B7184" s="1" t="s">
        <v>249</v>
      </c>
      <c r="C7184">
        <v>2002</v>
      </c>
      <c r="D7184">
        <v>2.0355987999999998</v>
      </c>
    </row>
    <row r="7185" spans="1:4" x14ac:dyDescent="0.25">
      <c r="A7185" s="1" t="s">
        <v>250</v>
      </c>
      <c r="B7185" s="1" t="s">
        <v>251</v>
      </c>
      <c r="C7185">
        <v>2002</v>
      </c>
      <c r="D7185">
        <v>1.8630981</v>
      </c>
    </row>
    <row r="7186" spans="1:4" x14ac:dyDescent="0.25">
      <c r="A7186" s="1" t="s">
        <v>54</v>
      </c>
      <c r="B7186" s="1" t="s">
        <v>55</v>
      </c>
      <c r="C7186">
        <v>2002</v>
      </c>
      <c r="D7186">
        <v>6.3292999999999999</v>
      </c>
    </row>
    <row r="7187" spans="1:4" x14ac:dyDescent="0.25">
      <c r="A7187" s="1" t="s">
        <v>56</v>
      </c>
      <c r="B7187" s="1" t="s">
        <v>57</v>
      </c>
      <c r="C7187">
        <v>2002</v>
      </c>
      <c r="D7187">
        <v>5.1016006000000003</v>
      </c>
    </row>
    <row r="7188" spans="1:4" x14ac:dyDescent="0.25">
      <c r="A7188" s="1" t="s">
        <v>58</v>
      </c>
      <c r="B7188" s="1" t="s">
        <v>59</v>
      </c>
      <c r="C7188">
        <v>2002</v>
      </c>
      <c r="D7188">
        <v>7.9049069999999997</v>
      </c>
    </row>
    <row r="7189" spans="1:4" x14ac:dyDescent="0.25">
      <c r="A7189" s="1" t="s">
        <v>252</v>
      </c>
      <c r="B7189" s="1" t="s">
        <v>253</v>
      </c>
      <c r="C7189">
        <v>2002</v>
      </c>
      <c r="D7189">
        <v>3.0776978000000002</v>
      </c>
    </row>
    <row r="7190" spans="1:4" x14ac:dyDescent="0.25">
      <c r="A7190" s="1" t="s">
        <v>254</v>
      </c>
      <c r="B7190" s="1" t="s">
        <v>255</v>
      </c>
      <c r="C7190">
        <v>2002</v>
      </c>
      <c r="D7190">
        <v>1.3452987999999999</v>
      </c>
    </row>
    <row r="7191" spans="1:4" x14ac:dyDescent="0.25">
      <c r="A7191" s="1" t="s">
        <v>256</v>
      </c>
      <c r="B7191" s="1" t="s">
        <v>257</v>
      </c>
      <c r="C7191">
        <v>2002</v>
      </c>
      <c r="D7191">
        <v>7.1841964999999997</v>
      </c>
    </row>
    <row r="7192" spans="1:4" x14ac:dyDescent="0.25">
      <c r="A7192" s="1" t="s">
        <v>60</v>
      </c>
      <c r="B7192" s="1" t="s">
        <v>61</v>
      </c>
      <c r="C7192">
        <v>2002</v>
      </c>
      <c r="D7192">
        <v>4.6821976000000003</v>
      </c>
    </row>
    <row r="7193" spans="1:4" x14ac:dyDescent="0.25">
      <c r="A7193" s="1" t="s">
        <v>258</v>
      </c>
      <c r="B7193" s="1" t="s">
        <v>259</v>
      </c>
      <c r="C7193">
        <v>2002</v>
      </c>
      <c r="D7193">
        <v>2.455902</v>
      </c>
    </row>
    <row r="7194" spans="1:4" x14ac:dyDescent="0.25">
      <c r="A7194" s="1" t="s">
        <v>260</v>
      </c>
      <c r="B7194" s="1" t="s">
        <v>261</v>
      </c>
      <c r="C7194">
        <v>2002</v>
      </c>
      <c r="D7194">
        <v>7.2864000000000004</v>
      </c>
    </row>
    <row r="7195" spans="1:4" x14ac:dyDescent="0.25">
      <c r="A7195" s="1" t="s">
        <v>62</v>
      </c>
      <c r="B7195" s="1" t="s">
        <v>63</v>
      </c>
      <c r="C7195">
        <v>2002</v>
      </c>
      <c r="D7195">
        <v>4.6413039999999999</v>
      </c>
    </row>
    <row r="7196" spans="1:4" x14ac:dyDescent="0.25">
      <c r="A7196" s="1" t="s">
        <v>262</v>
      </c>
      <c r="B7196" s="1" t="s">
        <v>263</v>
      </c>
      <c r="C7196">
        <v>2002</v>
      </c>
      <c r="D7196">
        <v>5.7375946000000004</v>
      </c>
    </row>
    <row r="7197" spans="1:4" x14ac:dyDescent="0.25">
      <c r="A7197" s="1" t="s">
        <v>64</v>
      </c>
      <c r="B7197" s="1" t="s">
        <v>65</v>
      </c>
      <c r="C7197">
        <v>2002</v>
      </c>
      <c r="D7197">
        <v>4.2648999999999999</v>
      </c>
    </row>
    <row r="7198" spans="1:4" x14ac:dyDescent="0.25">
      <c r="A7198" s="1" t="s">
        <v>66</v>
      </c>
      <c r="B7198" s="1" t="s">
        <v>67</v>
      </c>
      <c r="C7198">
        <v>2002</v>
      </c>
      <c r="D7198">
        <v>6.6137009999999998</v>
      </c>
    </row>
    <row r="7199" spans="1:4" x14ac:dyDescent="0.25">
      <c r="A7199" s="1" t="s">
        <v>264</v>
      </c>
      <c r="B7199" s="1" t="s">
        <v>265</v>
      </c>
      <c r="C7199">
        <v>2002</v>
      </c>
      <c r="D7199">
        <v>3.9401016000000002</v>
      </c>
    </row>
    <row r="7200" spans="1:4" x14ac:dyDescent="0.25">
      <c r="A7200" s="1" t="s">
        <v>194</v>
      </c>
      <c r="B7200" s="1" t="s">
        <v>195</v>
      </c>
      <c r="C7200">
        <v>2002</v>
      </c>
      <c r="D7200">
        <v>4.5414963000000004</v>
      </c>
    </row>
    <row r="7201" spans="1:4" x14ac:dyDescent="0.25">
      <c r="A7201" s="1" t="s">
        <v>266</v>
      </c>
      <c r="B7201" s="1" t="s">
        <v>267</v>
      </c>
      <c r="C7201">
        <v>2002</v>
      </c>
      <c r="D7201">
        <v>2.9236984000000001</v>
      </c>
    </row>
    <row r="7202" spans="1:4" x14ac:dyDescent="0.25">
      <c r="A7202" s="1" t="s">
        <v>268</v>
      </c>
      <c r="B7202" s="1" t="s">
        <v>269</v>
      </c>
      <c r="C7202">
        <v>2002</v>
      </c>
      <c r="D7202">
        <v>5.8511046999999996</v>
      </c>
    </row>
    <row r="7203" spans="1:4" x14ac:dyDescent="0.25">
      <c r="A7203" s="1" t="s">
        <v>68</v>
      </c>
      <c r="B7203" s="1" t="s">
        <v>69</v>
      </c>
      <c r="C7203">
        <v>2002</v>
      </c>
      <c r="D7203">
        <v>5.2911986999999998</v>
      </c>
    </row>
    <row r="7204" spans="1:4" x14ac:dyDescent="0.25">
      <c r="A7204" s="1" t="s">
        <v>270</v>
      </c>
      <c r="B7204" s="1" t="s">
        <v>271</v>
      </c>
      <c r="C7204">
        <v>2002</v>
      </c>
      <c r="D7204">
        <v>3.0711021000000001</v>
      </c>
    </row>
    <row r="7205" spans="1:4" x14ac:dyDescent="0.25">
      <c r="A7205" s="1" t="s">
        <v>272</v>
      </c>
      <c r="B7205" s="1" t="s">
        <v>273</v>
      </c>
      <c r="C7205">
        <v>2002</v>
      </c>
      <c r="D7205">
        <v>6.0214996000000003</v>
      </c>
    </row>
    <row r="7206" spans="1:4" x14ac:dyDescent="0.25">
      <c r="A7206" s="1" t="s">
        <v>70</v>
      </c>
      <c r="B7206" s="1" t="s">
        <v>71</v>
      </c>
      <c r="C7206">
        <v>2002</v>
      </c>
      <c r="D7206">
        <v>4.3515015000000004</v>
      </c>
    </row>
    <row r="7207" spans="1:4" x14ac:dyDescent="0.25">
      <c r="A7207" s="1" t="s">
        <v>72</v>
      </c>
      <c r="B7207" s="1" t="s">
        <v>73</v>
      </c>
      <c r="C7207">
        <v>2002</v>
      </c>
      <c r="D7207">
        <v>9.0803989999999999</v>
      </c>
    </row>
    <row r="7208" spans="1:4" x14ac:dyDescent="0.25">
      <c r="A7208" s="1" t="s">
        <v>274</v>
      </c>
      <c r="B7208" s="1" t="s">
        <v>275</v>
      </c>
      <c r="C7208">
        <v>2002</v>
      </c>
      <c r="D7208">
        <v>3.2220000999999998</v>
      </c>
    </row>
    <row r="7209" spans="1:4" x14ac:dyDescent="0.25">
      <c r="A7209" s="1" t="s">
        <v>276</v>
      </c>
      <c r="B7209" s="1" t="s">
        <v>277</v>
      </c>
      <c r="C7209">
        <v>2002</v>
      </c>
      <c r="D7209">
        <v>3.3204994000000001</v>
      </c>
    </row>
    <row r="7210" spans="1:4" x14ac:dyDescent="0.25">
      <c r="A7210" s="1" t="s">
        <v>74</v>
      </c>
      <c r="B7210" s="1" t="s">
        <v>75</v>
      </c>
      <c r="C7210">
        <v>2002</v>
      </c>
      <c r="D7210">
        <v>11.204102000000001</v>
      </c>
    </row>
    <row r="7211" spans="1:4" x14ac:dyDescent="0.25">
      <c r="A7211" s="1" t="s">
        <v>278</v>
      </c>
      <c r="B7211" s="1" t="s">
        <v>279</v>
      </c>
      <c r="C7211">
        <v>2002</v>
      </c>
      <c r="D7211">
        <v>4.3181000000000003</v>
      </c>
    </row>
    <row r="7212" spans="1:4" x14ac:dyDescent="0.25">
      <c r="A7212" s="1" t="s">
        <v>280</v>
      </c>
      <c r="B7212" s="1" t="s">
        <v>281</v>
      </c>
      <c r="C7212">
        <v>2002</v>
      </c>
      <c r="D7212">
        <v>1.5862007</v>
      </c>
    </row>
    <row r="7213" spans="1:4" x14ac:dyDescent="0.25">
      <c r="A7213" s="1" t="s">
        <v>282</v>
      </c>
      <c r="B7213" s="1" t="s">
        <v>283</v>
      </c>
      <c r="C7213">
        <v>2002</v>
      </c>
      <c r="D7213">
        <v>3.9603958000000001</v>
      </c>
    </row>
    <row r="7214" spans="1:4" x14ac:dyDescent="0.25">
      <c r="A7214" s="1" t="s">
        <v>284</v>
      </c>
      <c r="B7214" s="1" t="s">
        <v>285</v>
      </c>
      <c r="C7214">
        <v>2002</v>
      </c>
      <c r="D7214">
        <v>1.9634018</v>
      </c>
    </row>
    <row r="7215" spans="1:4" x14ac:dyDescent="0.25">
      <c r="A7215" s="1" t="s">
        <v>286</v>
      </c>
      <c r="B7215" s="1" t="s">
        <v>287</v>
      </c>
      <c r="C7215">
        <v>2002</v>
      </c>
      <c r="D7215">
        <v>4.2417030000000002</v>
      </c>
    </row>
    <row r="7216" spans="1:4" x14ac:dyDescent="0.25">
      <c r="A7216" s="1" t="s">
        <v>184</v>
      </c>
      <c r="B7216" s="1" t="s">
        <v>185</v>
      </c>
      <c r="C7216">
        <v>2002</v>
      </c>
      <c r="D7216">
        <v>6.6623000000000001</v>
      </c>
    </row>
    <row r="7217" spans="1:4" x14ac:dyDescent="0.25">
      <c r="A7217" s="1" t="s">
        <v>196</v>
      </c>
      <c r="B7217" s="1" t="s">
        <v>197</v>
      </c>
      <c r="C7217">
        <v>2002</v>
      </c>
      <c r="D7217">
        <v>7.3347015000000004</v>
      </c>
    </row>
    <row r="7218" spans="1:4" x14ac:dyDescent="0.25">
      <c r="A7218" s="1" t="s">
        <v>288</v>
      </c>
      <c r="B7218" s="1" t="s">
        <v>289</v>
      </c>
      <c r="C7218">
        <v>2002</v>
      </c>
      <c r="D7218">
        <v>7.0439987000000004</v>
      </c>
    </row>
    <row r="7219" spans="1:4" x14ac:dyDescent="0.25">
      <c r="A7219" s="1" t="s">
        <v>290</v>
      </c>
      <c r="B7219" s="1" t="s">
        <v>291</v>
      </c>
      <c r="C7219">
        <v>2002</v>
      </c>
      <c r="D7219">
        <v>5.1350936999999997</v>
      </c>
    </row>
    <row r="7220" spans="1:4" x14ac:dyDescent="0.25">
      <c r="A7220" s="1" t="s">
        <v>292</v>
      </c>
      <c r="B7220" s="1" t="s">
        <v>293</v>
      </c>
      <c r="C7220">
        <v>2002</v>
      </c>
      <c r="D7220">
        <v>2.2109985000000001</v>
      </c>
    </row>
    <row r="7221" spans="1:4" x14ac:dyDescent="0.25">
      <c r="A7221" s="1" t="s">
        <v>294</v>
      </c>
      <c r="B7221" s="1" t="s">
        <v>295</v>
      </c>
      <c r="C7221">
        <v>2002</v>
      </c>
      <c r="D7221">
        <v>3.6861000000000002</v>
      </c>
    </row>
    <row r="7222" spans="1:4" x14ac:dyDescent="0.25">
      <c r="A7222" s="1" t="s">
        <v>296</v>
      </c>
      <c r="B7222" s="1" t="s">
        <v>297</v>
      </c>
      <c r="C7222">
        <v>2002</v>
      </c>
      <c r="D7222">
        <v>8.8018040000000006</v>
      </c>
    </row>
    <row r="7223" spans="1:4" x14ac:dyDescent="0.25">
      <c r="A7223" s="1" t="s">
        <v>76</v>
      </c>
      <c r="B7223" s="1" t="s">
        <v>77</v>
      </c>
      <c r="C7223">
        <v>2002</v>
      </c>
      <c r="D7223">
        <v>5.8380966000000001</v>
      </c>
    </row>
    <row r="7224" spans="1:4" x14ac:dyDescent="0.25">
      <c r="A7224" s="1" t="s">
        <v>78</v>
      </c>
      <c r="B7224" s="1" t="s">
        <v>79</v>
      </c>
      <c r="C7224">
        <v>2002</v>
      </c>
      <c r="D7224">
        <v>2.4827002999999999</v>
      </c>
    </row>
    <row r="7225" spans="1:4" x14ac:dyDescent="0.25">
      <c r="A7225" s="1" t="s">
        <v>298</v>
      </c>
      <c r="B7225" s="1" t="s">
        <v>299</v>
      </c>
      <c r="C7225">
        <v>2002</v>
      </c>
      <c r="D7225">
        <v>6.2248000000000001</v>
      </c>
    </row>
    <row r="7226" spans="1:4" x14ac:dyDescent="0.25">
      <c r="A7226" s="1" t="s">
        <v>80</v>
      </c>
      <c r="B7226" s="1" t="s">
        <v>81</v>
      </c>
      <c r="C7226">
        <v>2002</v>
      </c>
      <c r="D7226">
        <v>5.698601</v>
      </c>
    </row>
    <row r="7227" spans="1:4" x14ac:dyDescent="0.25">
      <c r="A7227" s="1" t="s">
        <v>300</v>
      </c>
      <c r="B7227" s="1" t="s">
        <v>301</v>
      </c>
      <c r="C7227">
        <v>2002</v>
      </c>
      <c r="D7227">
        <v>6.6797028000000003</v>
      </c>
    </row>
    <row r="7228" spans="1:4" x14ac:dyDescent="0.25">
      <c r="A7228" s="1" t="s">
        <v>302</v>
      </c>
      <c r="B7228" s="1" t="s">
        <v>303</v>
      </c>
      <c r="C7228">
        <v>2002</v>
      </c>
      <c r="D7228">
        <v>4.5523987000000004</v>
      </c>
    </row>
    <row r="7229" spans="1:4" x14ac:dyDescent="0.25">
      <c r="A7229" s="1" t="s">
        <v>304</v>
      </c>
      <c r="B7229" s="1" t="s">
        <v>305</v>
      </c>
      <c r="C7229">
        <v>2002</v>
      </c>
      <c r="D7229">
        <v>7.1259002999999996</v>
      </c>
    </row>
    <row r="7230" spans="1:4" x14ac:dyDescent="0.25">
      <c r="A7230" s="1" t="s">
        <v>306</v>
      </c>
      <c r="B7230" s="1" t="s">
        <v>307</v>
      </c>
      <c r="C7230">
        <v>2002</v>
      </c>
      <c r="D7230">
        <v>6.3985976999999998</v>
      </c>
    </row>
    <row r="7231" spans="1:4" x14ac:dyDescent="0.25">
      <c r="A7231" s="1" t="s">
        <v>82</v>
      </c>
      <c r="B7231" s="1" t="s">
        <v>83</v>
      </c>
      <c r="C7231">
        <v>2002</v>
      </c>
      <c r="D7231">
        <v>7.1550979999999997</v>
      </c>
    </row>
    <row r="7232" spans="1:4" x14ac:dyDescent="0.25">
      <c r="A7232" s="1" t="s">
        <v>308</v>
      </c>
      <c r="B7232" s="1" t="s">
        <v>309</v>
      </c>
      <c r="C7232">
        <v>2002</v>
      </c>
      <c r="D7232">
        <v>4.6753999999999998</v>
      </c>
    </row>
    <row r="7233" spans="1:4" x14ac:dyDescent="0.25">
      <c r="A7233" s="1" t="s">
        <v>310</v>
      </c>
      <c r="B7233" s="1" t="s">
        <v>311</v>
      </c>
      <c r="C7233">
        <v>2002</v>
      </c>
      <c r="D7233">
        <v>0.76549909999999999</v>
      </c>
    </row>
    <row r="7234" spans="1:4" x14ac:dyDescent="0.25">
      <c r="A7234" s="1" t="s">
        <v>312</v>
      </c>
      <c r="B7234" s="1" t="s">
        <v>313</v>
      </c>
      <c r="C7234">
        <v>2002</v>
      </c>
      <c r="D7234">
        <v>4.7507020000000004</v>
      </c>
    </row>
    <row r="7235" spans="1:4" x14ac:dyDescent="0.25">
      <c r="A7235" s="1" t="s">
        <v>84</v>
      </c>
      <c r="B7235" s="1" t="s">
        <v>85</v>
      </c>
      <c r="C7235">
        <v>2002</v>
      </c>
      <c r="D7235">
        <v>6.4878999999999998</v>
      </c>
    </row>
    <row r="7236" spans="1:4" x14ac:dyDescent="0.25">
      <c r="A7236" s="1" t="s">
        <v>314</v>
      </c>
      <c r="B7236" s="1" t="s">
        <v>315</v>
      </c>
      <c r="C7236">
        <v>2002</v>
      </c>
      <c r="D7236">
        <v>3.6814003</v>
      </c>
    </row>
    <row r="7237" spans="1:4" x14ac:dyDescent="0.25">
      <c r="A7237" s="1" t="s">
        <v>86</v>
      </c>
      <c r="B7237" s="1" t="s">
        <v>87</v>
      </c>
      <c r="C7237">
        <v>2002</v>
      </c>
      <c r="D7237">
        <v>4.0279999999999996</v>
      </c>
    </row>
    <row r="7238" spans="1:4" x14ac:dyDescent="0.25">
      <c r="A7238" s="1" t="s">
        <v>316</v>
      </c>
      <c r="B7238" s="1" t="s">
        <v>317</v>
      </c>
      <c r="C7238">
        <v>2002</v>
      </c>
      <c r="D7238">
        <v>5.963997</v>
      </c>
    </row>
    <row r="7239" spans="1:4" x14ac:dyDescent="0.25">
      <c r="A7239" s="1" t="s">
        <v>88</v>
      </c>
      <c r="B7239" s="1" t="s">
        <v>89</v>
      </c>
      <c r="C7239">
        <v>2002</v>
      </c>
      <c r="D7239">
        <v>8.3950960000000006</v>
      </c>
    </row>
    <row r="7240" spans="1:4" x14ac:dyDescent="0.25">
      <c r="A7240" s="1" t="s">
        <v>192</v>
      </c>
      <c r="B7240" s="1" t="s">
        <v>193</v>
      </c>
      <c r="C7240">
        <v>2002</v>
      </c>
      <c r="D7240">
        <v>3.9966965000000001</v>
      </c>
    </row>
    <row r="7241" spans="1:4" x14ac:dyDescent="0.25">
      <c r="A7241" s="1" t="s">
        <v>90</v>
      </c>
      <c r="B7241" s="1" t="s">
        <v>91</v>
      </c>
      <c r="C7241">
        <v>2002</v>
      </c>
      <c r="D7241">
        <v>2.1561965999999999</v>
      </c>
    </row>
    <row r="7242" spans="1:4" x14ac:dyDescent="0.25">
      <c r="A7242" s="1" t="s">
        <v>92</v>
      </c>
      <c r="B7242" s="1" t="s">
        <v>93</v>
      </c>
      <c r="C7242">
        <v>2002</v>
      </c>
      <c r="D7242">
        <v>3.1218032999999998</v>
      </c>
    </row>
    <row r="7243" spans="1:4" x14ac:dyDescent="0.25">
      <c r="A7243" s="1" t="s">
        <v>318</v>
      </c>
      <c r="B7243" s="1" t="s">
        <v>319</v>
      </c>
      <c r="C7243">
        <v>2002</v>
      </c>
      <c r="D7243">
        <v>4.75</v>
      </c>
    </row>
    <row r="7244" spans="1:4" x14ac:dyDescent="0.25">
      <c r="A7244" s="1" t="s">
        <v>320</v>
      </c>
      <c r="B7244" s="1" t="s">
        <v>321</v>
      </c>
      <c r="C7244">
        <v>2002</v>
      </c>
      <c r="D7244">
        <v>6.108803</v>
      </c>
    </row>
    <row r="7245" spans="1:4" x14ac:dyDescent="0.25">
      <c r="A7245" s="1" t="s">
        <v>94</v>
      </c>
      <c r="B7245" s="1" t="s">
        <v>95</v>
      </c>
      <c r="C7245">
        <v>2002</v>
      </c>
      <c r="D7245">
        <v>5.3209</v>
      </c>
    </row>
    <row r="7246" spans="1:4" x14ac:dyDescent="0.25">
      <c r="A7246" s="1" t="s">
        <v>322</v>
      </c>
      <c r="B7246" s="1" t="s">
        <v>323</v>
      </c>
      <c r="C7246">
        <v>2002</v>
      </c>
      <c r="D7246">
        <v>4.9841994999999999</v>
      </c>
    </row>
    <row r="7247" spans="1:4" x14ac:dyDescent="0.25">
      <c r="A7247" s="1" t="s">
        <v>324</v>
      </c>
      <c r="B7247" s="1" t="s">
        <v>325</v>
      </c>
      <c r="C7247">
        <v>2002</v>
      </c>
      <c r="D7247">
        <v>4.1837005999999999</v>
      </c>
    </row>
    <row r="7248" spans="1:4" x14ac:dyDescent="0.25">
      <c r="A7248" s="1" t="s">
        <v>182</v>
      </c>
      <c r="B7248" s="1" t="s">
        <v>183</v>
      </c>
      <c r="C7248">
        <v>2002</v>
      </c>
      <c r="D7248">
        <v>5.8820952999999996</v>
      </c>
    </row>
    <row r="7249" spans="1:4" x14ac:dyDescent="0.25">
      <c r="A7249" s="1" t="s">
        <v>178</v>
      </c>
      <c r="B7249" s="1" t="s">
        <v>179</v>
      </c>
      <c r="C7249">
        <v>2002</v>
      </c>
      <c r="D7249">
        <v>4.5062027000000002</v>
      </c>
    </row>
    <row r="7250" spans="1:4" x14ac:dyDescent="0.25">
      <c r="A7250" s="1" t="s">
        <v>96</v>
      </c>
      <c r="B7250" s="1" t="s">
        <v>97</v>
      </c>
      <c r="C7250">
        <v>2002</v>
      </c>
      <c r="D7250">
        <v>6.8608016999999997</v>
      </c>
    </row>
    <row r="7251" spans="1:4" x14ac:dyDescent="0.25">
      <c r="A7251" s="1" t="s">
        <v>326</v>
      </c>
      <c r="B7251" s="1" t="s">
        <v>327</v>
      </c>
      <c r="C7251">
        <v>2002</v>
      </c>
      <c r="D7251">
        <v>4.5037003000000002</v>
      </c>
    </row>
    <row r="7252" spans="1:4" x14ac:dyDescent="0.25">
      <c r="A7252" s="1" t="s">
        <v>328</v>
      </c>
      <c r="B7252" s="1" t="s">
        <v>329</v>
      </c>
      <c r="C7252">
        <v>2002</v>
      </c>
      <c r="D7252">
        <v>3.4424972999999999</v>
      </c>
    </row>
    <row r="7253" spans="1:4" x14ac:dyDescent="0.25">
      <c r="A7253" s="1" t="s">
        <v>98</v>
      </c>
      <c r="B7253" s="1" t="s">
        <v>99</v>
      </c>
      <c r="C7253">
        <v>2002</v>
      </c>
      <c r="D7253">
        <v>10.7202</v>
      </c>
    </row>
    <row r="7254" spans="1:4" x14ac:dyDescent="0.25">
      <c r="A7254" s="1" t="s">
        <v>100</v>
      </c>
      <c r="B7254" s="1" t="s">
        <v>101</v>
      </c>
      <c r="C7254">
        <v>2002</v>
      </c>
      <c r="D7254">
        <v>2.1959990999999999</v>
      </c>
    </row>
    <row r="7255" spans="1:4" x14ac:dyDescent="0.25">
      <c r="A7255" s="1" t="s">
        <v>330</v>
      </c>
      <c r="B7255" s="1" t="s">
        <v>331</v>
      </c>
      <c r="C7255">
        <v>2002</v>
      </c>
      <c r="D7255">
        <v>3.4189986999999999</v>
      </c>
    </row>
    <row r="7256" spans="1:4" x14ac:dyDescent="0.25">
      <c r="A7256" s="1" t="s">
        <v>332</v>
      </c>
      <c r="B7256" s="1" t="s">
        <v>333</v>
      </c>
      <c r="C7256">
        <v>2002</v>
      </c>
      <c r="D7256">
        <v>3.267601</v>
      </c>
    </row>
    <row r="7257" spans="1:4" x14ac:dyDescent="0.25">
      <c r="A7257" s="1" t="s">
        <v>102</v>
      </c>
      <c r="B7257" s="1" t="s">
        <v>103</v>
      </c>
      <c r="C7257">
        <v>2002</v>
      </c>
      <c r="D7257">
        <v>3.3995972000000001</v>
      </c>
    </row>
    <row r="7258" spans="1:4" x14ac:dyDescent="0.25">
      <c r="A7258" s="1" t="s">
        <v>334</v>
      </c>
      <c r="B7258" s="1" t="s">
        <v>335</v>
      </c>
      <c r="C7258">
        <v>2002</v>
      </c>
      <c r="D7258">
        <v>8.1662029999999994</v>
      </c>
    </row>
    <row r="7259" spans="1:4" x14ac:dyDescent="0.25">
      <c r="A7259" s="1" t="s">
        <v>336</v>
      </c>
      <c r="B7259" s="1" t="s">
        <v>337</v>
      </c>
      <c r="C7259">
        <v>2002</v>
      </c>
      <c r="D7259">
        <v>3.4600982999999998</v>
      </c>
    </row>
    <row r="7260" spans="1:4" x14ac:dyDescent="0.25">
      <c r="A7260" s="1" t="s">
        <v>104</v>
      </c>
      <c r="B7260" s="1" t="s">
        <v>105</v>
      </c>
      <c r="C7260">
        <v>2002</v>
      </c>
      <c r="D7260">
        <v>11.383300999999999</v>
      </c>
    </row>
    <row r="7261" spans="1:4" x14ac:dyDescent="0.25">
      <c r="A7261" s="1" t="s">
        <v>338</v>
      </c>
      <c r="B7261" s="1" t="s">
        <v>339</v>
      </c>
      <c r="C7261">
        <v>2002</v>
      </c>
      <c r="D7261">
        <v>4.0652010000000001</v>
      </c>
    </row>
    <row r="7262" spans="1:4" x14ac:dyDescent="0.25">
      <c r="A7262" s="1" t="s">
        <v>340</v>
      </c>
      <c r="B7262" s="1" t="s">
        <v>341</v>
      </c>
      <c r="C7262">
        <v>2002</v>
      </c>
      <c r="D7262">
        <v>4.1977997</v>
      </c>
    </row>
    <row r="7263" spans="1:4" x14ac:dyDescent="0.25">
      <c r="A7263" s="1" t="s">
        <v>342</v>
      </c>
      <c r="B7263" s="1" t="s">
        <v>343</v>
      </c>
      <c r="C7263">
        <v>2002</v>
      </c>
      <c r="D7263">
        <v>3.4118995999999999</v>
      </c>
    </row>
    <row r="7264" spans="1:4" x14ac:dyDescent="0.25">
      <c r="A7264" s="1" t="s">
        <v>344</v>
      </c>
      <c r="B7264" s="1" t="s">
        <v>345</v>
      </c>
      <c r="C7264">
        <v>2002</v>
      </c>
      <c r="D7264">
        <v>4.536003</v>
      </c>
    </row>
    <row r="7265" spans="1:4" x14ac:dyDescent="0.25">
      <c r="A7265" s="1" t="s">
        <v>346</v>
      </c>
      <c r="B7265" s="1" t="s">
        <v>347</v>
      </c>
      <c r="C7265">
        <v>2002</v>
      </c>
      <c r="D7265">
        <v>5.1885985999999997</v>
      </c>
    </row>
    <row r="7266" spans="1:4" x14ac:dyDescent="0.25">
      <c r="A7266" s="1" t="s">
        <v>106</v>
      </c>
      <c r="B7266" s="1" t="s">
        <v>107</v>
      </c>
      <c r="C7266">
        <v>2002</v>
      </c>
      <c r="D7266">
        <v>11.335502999999999</v>
      </c>
    </row>
    <row r="7267" spans="1:4" x14ac:dyDescent="0.25">
      <c r="A7267" s="1" t="s">
        <v>108</v>
      </c>
      <c r="B7267" s="1" t="s">
        <v>109</v>
      </c>
      <c r="C7267">
        <v>2002</v>
      </c>
      <c r="D7267">
        <v>6.1848983999999998</v>
      </c>
    </row>
    <row r="7268" spans="1:4" x14ac:dyDescent="0.25">
      <c r="A7268" s="1" t="s">
        <v>348</v>
      </c>
      <c r="B7268" s="1" t="s">
        <v>349</v>
      </c>
      <c r="C7268">
        <v>2002</v>
      </c>
      <c r="D7268">
        <v>5.7954024999999998</v>
      </c>
    </row>
    <row r="7269" spans="1:4" x14ac:dyDescent="0.25">
      <c r="A7269" s="1" t="s">
        <v>350</v>
      </c>
      <c r="B7269" s="1" t="s">
        <v>351</v>
      </c>
      <c r="C7269">
        <v>2002</v>
      </c>
      <c r="D7269">
        <v>1.9169006</v>
      </c>
    </row>
    <row r="7270" spans="1:4" x14ac:dyDescent="0.25">
      <c r="A7270" s="1" t="s">
        <v>352</v>
      </c>
      <c r="B7270" s="1" t="s">
        <v>353</v>
      </c>
      <c r="C7270">
        <v>2002</v>
      </c>
      <c r="D7270">
        <v>3.4099998</v>
      </c>
    </row>
    <row r="7271" spans="1:4" x14ac:dyDescent="0.25">
      <c r="A7271" s="1" t="s">
        <v>354</v>
      </c>
      <c r="B7271" s="1" t="s">
        <v>355</v>
      </c>
      <c r="C7271">
        <v>2002</v>
      </c>
      <c r="D7271">
        <v>4.4541016000000004</v>
      </c>
    </row>
    <row r="7272" spans="1:4" x14ac:dyDescent="0.25">
      <c r="A7272" s="1" t="s">
        <v>356</v>
      </c>
      <c r="B7272" s="1" t="s">
        <v>357</v>
      </c>
      <c r="C7272">
        <v>2002</v>
      </c>
      <c r="D7272">
        <v>1.6553955</v>
      </c>
    </row>
    <row r="7273" spans="1:4" x14ac:dyDescent="0.25">
      <c r="A7273" s="1" t="s">
        <v>358</v>
      </c>
      <c r="B7273" s="1" t="s">
        <v>359</v>
      </c>
      <c r="C7273">
        <v>2002</v>
      </c>
      <c r="D7273">
        <v>1.1132010999999999</v>
      </c>
    </row>
    <row r="7274" spans="1:4" x14ac:dyDescent="0.25">
      <c r="A7274" s="1" t="s">
        <v>360</v>
      </c>
      <c r="B7274" s="1" t="s">
        <v>361</v>
      </c>
      <c r="C7274">
        <v>2002</v>
      </c>
      <c r="D7274">
        <v>4.7725983000000003</v>
      </c>
    </row>
    <row r="7275" spans="1:4" x14ac:dyDescent="0.25">
      <c r="A7275" s="1" t="s">
        <v>362</v>
      </c>
      <c r="B7275" s="1" t="s">
        <v>363</v>
      </c>
      <c r="C7275">
        <v>2002</v>
      </c>
      <c r="D7275">
        <v>4.6382026999999999</v>
      </c>
    </row>
    <row r="7276" spans="1:4" x14ac:dyDescent="0.25">
      <c r="A7276" s="1" t="s">
        <v>364</v>
      </c>
      <c r="B7276" s="1" t="s">
        <v>365</v>
      </c>
      <c r="C7276">
        <v>2002</v>
      </c>
      <c r="D7276">
        <v>6.3726960000000004</v>
      </c>
    </row>
    <row r="7277" spans="1:4" x14ac:dyDescent="0.25">
      <c r="A7277" s="1" t="s">
        <v>366</v>
      </c>
      <c r="B7277" s="1" t="s">
        <v>367</v>
      </c>
      <c r="C7277">
        <v>2002</v>
      </c>
      <c r="D7277">
        <v>3.2215995999999998</v>
      </c>
    </row>
    <row r="7278" spans="1:4" x14ac:dyDescent="0.25">
      <c r="A7278" s="1" t="s">
        <v>110</v>
      </c>
      <c r="B7278" s="1" t="s">
        <v>111</v>
      </c>
      <c r="C7278">
        <v>2002</v>
      </c>
      <c r="D7278">
        <v>6.6548996000000002</v>
      </c>
    </row>
    <row r="7279" spans="1:4" x14ac:dyDescent="0.25">
      <c r="A7279" s="1" t="s">
        <v>368</v>
      </c>
      <c r="B7279" s="1" t="s">
        <v>369</v>
      </c>
      <c r="C7279">
        <v>2002</v>
      </c>
      <c r="D7279">
        <v>5.5954969999999999</v>
      </c>
    </row>
    <row r="7280" spans="1:4" x14ac:dyDescent="0.25">
      <c r="A7280" s="1" t="s">
        <v>112</v>
      </c>
      <c r="B7280" s="1" t="s">
        <v>113</v>
      </c>
      <c r="C7280">
        <v>2002</v>
      </c>
      <c r="D7280">
        <v>5.4048004000000001</v>
      </c>
    </row>
    <row r="7281" spans="1:4" x14ac:dyDescent="0.25">
      <c r="A7281" s="1" t="s">
        <v>370</v>
      </c>
      <c r="B7281" s="1" t="s">
        <v>371</v>
      </c>
      <c r="C7281">
        <v>2002</v>
      </c>
      <c r="D7281">
        <v>5.1374053999999996</v>
      </c>
    </row>
    <row r="7282" spans="1:4" x14ac:dyDescent="0.25">
      <c r="A7282" s="1" t="s">
        <v>372</v>
      </c>
      <c r="B7282" s="1" t="s">
        <v>373</v>
      </c>
      <c r="C7282">
        <v>2002</v>
      </c>
      <c r="D7282">
        <v>7.2156982000000003</v>
      </c>
    </row>
    <row r="7283" spans="1:4" x14ac:dyDescent="0.25">
      <c r="A7283" s="1" t="s">
        <v>374</v>
      </c>
      <c r="B7283" s="1" t="s">
        <v>375</v>
      </c>
      <c r="C7283">
        <v>2002</v>
      </c>
      <c r="D7283">
        <v>6.3026960000000001</v>
      </c>
    </row>
    <row r="7284" spans="1:4" x14ac:dyDescent="0.25">
      <c r="A7284" s="1" t="s">
        <v>376</v>
      </c>
      <c r="B7284" s="1" t="s">
        <v>377</v>
      </c>
      <c r="C7284">
        <v>2002</v>
      </c>
      <c r="D7284">
        <v>8.6214030000000008</v>
      </c>
    </row>
    <row r="7285" spans="1:4" x14ac:dyDescent="0.25">
      <c r="A7285" s="1" t="s">
        <v>378</v>
      </c>
      <c r="B7285" s="1" t="s">
        <v>379</v>
      </c>
      <c r="C7285">
        <v>2002</v>
      </c>
      <c r="D7285">
        <v>6.1506042000000001</v>
      </c>
    </row>
    <row r="7286" spans="1:4" x14ac:dyDescent="0.25">
      <c r="A7286" s="1" t="s">
        <v>380</v>
      </c>
      <c r="B7286" s="1" t="s">
        <v>381</v>
      </c>
      <c r="C7286">
        <v>2002</v>
      </c>
      <c r="D7286">
        <v>2.150795</v>
      </c>
    </row>
    <row r="7287" spans="1:4" x14ac:dyDescent="0.25">
      <c r="A7287" s="1" t="s">
        <v>382</v>
      </c>
      <c r="B7287" s="1" t="s">
        <v>383</v>
      </c>
      <c r="C7287">
        <v>2002</v>
      </c>
      <c r="D7287">
        <v>3.3073044</v>
      </c>
    </row>
    <row r="7288" spans="1:4" x14ac:dyDescent="0.25">
      <c r="A7288" s="1" t="s">
        <v>384</v>
      </c>
      <c r="B7288" s="1" t="s">
        <v>385</v>
      </c>
      <c r="C7288">
        <v>2002</v>
      </c>
      <c r="D7288">
        <v>3.2742996</v>
      </c>
    </row>
    <row r="7289" spans="1:4" x14ac:dyDescent="0.25">
      <c r="A7289" s="1" t="s">
        <v>114</v>
      </c>
      <c r="B7289" s="1" t="s">
        <v>115</v>
      </c>
      <c r="C7289">
        <v>2002</v>
      </c>
      <c r="D7289">
        <v>6.1851006000000002</v>
      </c>
    </row>
    <row r="7290" spans="1:4" x14ac:dyDescent="0.25">
      <c r="A7290" s="1" t="s">
        <v>386</v>
      </c>
      <c r="B7290" s="1" t="s">
        <v>387</v>
      </c>
      <c r="C7290">
        <v>2002</v>
      </c>
      <c r="D7290">
        <v>3.6666984999999999</v>
      </c>
    </row>
    <row r="7291" spans="1:4" x14ac:dyDescent="0.25">
      <c r="A7291" s="1" t="s">
        <v>388</v>
      </c>
      <c r="B7291" s="1" t="s">
        <v>389</v>
      </c>
      <c r="C7291">
        <v>2002</v>
      </c>
      <c r="D7291">
        <v>7.1842002999999997</v>
      </c>
    </row>
    <row r="7292" spans="1:4" x14ac:dyDescent="0.25">
      <c r="A7292" s="1" t="s">
        <v>390</v>
      </c>
      <c r="B7292" s="1" t="s">
        <v>391</v>
      </c>
      <c r="C7292">
        <v>2002</v>
      </c>
      <c r="D7292">
        <v>3.8986969999999999</v>
      </c>
    </row>
    <row r="7293" spans="1:4" x14ac:dyDescent="0.25">
      <c r="A7293" s="1" t="s">
        <v>186</v>
      </c>
      <c r="B7293" s="1" t="s">
        <v>187</v>
      </c>
      <c r="C7293">
        <v>2002</v>
      </c>
      <c r="D7293">
        <v>4.6790010000000004</v>
      </c>
    </row>
    <row r="7294" spans="1:4" x14ac:dyDescent="0.25">
      <c r="A7294" s="1" t="s">
        <v>392</v>
      </c>
      <c r="B7294" s="1" t="s">
        <v>393</v>
      </c>
      <c r="C7294">
        <v>2002</v>
      </c>
      <c r="D7294">
        <v>7.6018065999999997</v>
      </c>
    </row>
    <row r="7295" spans="1:4" x14ac:dyDescent="0.25">
      <c r="A7295" s="1" t="s">
        <v>116</v>
      </c>
      <c r="B7295" s="1" t="s">
        <v>117</v>
      </c>
      <c r="C7295">
        <v>2002</v>
      </c>
      <c r="D7295">
        <v>4.5080030000000004</v>
      </c>
    </row>
    <row r="7296" spans="1:4" x14ac:dyDescent="0.25">
      <c r="A7296" s="1" t="s">
        <v>118</v>
      </c>
      <c r="B7296" s="1" t="s">
        <v>119</v>
      </c>
      <c r="C7296">
        <v>2002</v>
      </c>
      <c r="D7296">
        <v>5.8806989999999999</v>
      </c>
    </row>
    <row r="7297" spans="1:4" x14ac:dyDescent="0.25">
      <c r="A7297" s="1" t="s">
        <v>120</v>
      </c>
      <c r="B7297" s="1" t="s">
        <v>121</v>
      </c>
      <c r="C7297">
        <v>2002</v>
      </c>
      <c r="D7297">
        <v>0.77560043000000001</v>
      </c>
    </row>
    <row r="7298" spans="1:4" x14ac:dyDescent="0.25">
      <c r="A7298" s="1" t="s">
        <v>394</v>
      </c>
      <c r="B7298" s="1" t="s">
        <v>395</v>
      </c>
      <c r="C7298">
        <v>2002</v>
      </c>
      <c r="D7298">
        <v>2.1571007</v>
      </c>
    </row>
    <row r="7299" spans="1:4" x14ac:dyDescent="0.25">
      <c r="A7299" s="1" t="s">
        <v>396</v>
      </c>
      <c r="B7299" s="1" t="s">
        <v>397</v>
      </c>
      <c r="C7299">
        <v>2002</v>
      </c>
      <c r="D7299">
        <v>6.7835007000000003</v>
      </c>
    </row>
    <row r="7300" spans="1:4" x14ac:dyDescent="0.25">
      <c r="A7300" s="1" t="s">
        <v>122</v>
      </c>
      <c r="B7300" s="1" t="s">
        <v>123</v>
      </c>
      <c r="C7300">
        <v>2002</v>
      </c>
      <c r="D7300">
        <v>6.5879019999999997</v>
      </c>
    </row>
    <row r="7301" spans="1:4" x14ac:dyDescent="0.25">
      <c r="A7301" s="1" t="s">
        <v>398</v>
      </c>
      <c r="B7301" s="1" t="s">
        <v>399</v>
      </c>
      <c r="C7301">
        <v>2002</v>
      </c>
      <c r="D7301">
        <v>5.1869965000000002</v>
      </c>
    </row>
    <row r="7302" spans="1:4" x14ac:dyDescent="0.25">
      <c r="A7302" s="1" t="s">
        <v>400</v>
      </c>
      <c r="B7302" s="1" t="s">
        <v>401</v>
      </c>
      <c r="C7302">
        <v>2002</v>
      </c>
      <c r="D7302">
        <v>4.3186035</v>
      </c>
    </row>
    <row r="7303" spans="1:4" x14ac:dyDescent="0.25">
      <c r="A7303" s="1" t="s">
        <v>188</v>
      </c>
      <c r="B7303" s="1" t="s">
        <v>189</v>
      </c>
      <c r="C7303">
        <v>2002</v>
      </c>
      <c r="D7303">
        <v>5.0560989999999997</v>
      </c>
    </row>
    <row r="7304" spans="1:4" x14ac:dyDescent="0.25">
      <c r="A7304" s="1" t="s">
        <v>402</v>
      </c>
      <c r="B7304" s="1" t="s">
        <v>403</v>
      </c>
      <c r="C7304">
        <v>2002</v>
      </c>
      <c r="D7304">
        <v>4.8054959999999998</v>
      </c>
    </row>
    <row r="7305" spans="1:4" x14ac:dyDescent="0.25">
      <c r="A7305" s="1" t="s">
        <v>124</v>
      </c>
      <c r="B7305" s="1" t="s">
        <v>125</v>
      </c>
      <c r="C7305">
        <v>2002</v>
      </c>
      <c r="D7305">
        <v>1.9015998999999999</v>
      </c>
    </row>
    <row r="7306" spans="1:4" x14ac:dyDescent="0.25">
      <c r="A7306" s="1" t="s">
        <v>404</v>
      </c>
      <c r="B7306" s="1" t="s">
        <v>405</v>
      </c>
      <c r="C7306">
        <v>2002</v>
      </c>
      <c r="D7306">
        <v>8.9133030000000009</v>
      </c>
    </row>
    <row r="7307" spans="1:4" x14ac:dyDescent="0.25">
      <c r="A7307" s="1" t="s">
        <v>406</v>
      </c>
      <c r="B7307" s="1" t="s">
        <v>407</v>
      </c>
      <c r="C7307">
        <v>2002</v>
      </c>
      <c r="D7307">
        <v>4.0053023999999997</v>
      </c>
    </row>
    <row r="7308" spans="1:4" x14ac:dyDescent="0.25">
      <c r="A7308" s="1" t="s">
        <v>126</v>
      </c>
      <c r="B7308" s="1" t="s">
        <v>127</v>
      </c>
      <c r="C7308">
        <v>2002</v>
      </c>
      <c r="D7308">
        <v>5.7712019999999997</v>
      </c>
    </row>
    <row r="7309" spans="1:4" x14ac:dyDescent="0.25">
      <c r="A7309" s="1" t="s">
        <v>128</v>
      </c>
      <c r="B7309" s="1" t="s">
        <v>129</v>
      </c>
      <c r="C7309">
        <v>2002</v>
      </c>
      <c r="D7309">
        <v>3.8250999999999999</v>
      </c>
    </row>
    <row r="7310" spans="1:4" x14ac:dyDescent="0.25">
      <c r="A7310" s="1" t="s">
        <v>130</v>
      </c>
      <c r="B7310" s="1" t="s">
        <v>131</v>
      </c>
      <c r="C7310">
        <v>2002</v>
      </c>
      <c r="D7310">
        <v>6.4616012999999999</v>
      </c>
    </row>
    <row r="7311" spans="1:4" x14ac:dyDescent="0.25">
      <c r="A7311" s="1" t="s">
        <v>132</v>
      </c>
      <c r="B7311" s="1" t="s">
        <v>133</v>
      </c>
      <c r="C7311">
        <v>2002</v>
      </c>
      <c r="D7311">
        <v>4.4200974000000004</v>
      </c>
    </row>
    <row r="7312" spans="1:4" x14ac:dyDescent="0.25">
      <c r="A7312" s="1" t="s">
        <v>134</v>
      </c>
      <c r="B7312" s="1" t="s">
        <v>135</v>
      </c>
      <c r="C7312">
        <v>2002</v>
      </c>
      <c r="D7312">
        <v>3.4973068</v>
      </c>
    </row>
    <row r="7313" spans="1:4" x14ac:dyDescent="0.25">
      <c r="A7313" s="1" t="s">
        <v>136</v>
      </c>
      <c r="B7313" s="1" t="s">
        <v>137</v>
      </c>
      <c r="C7313">
        <v>2002</v>
      </c>
      <c r="D7313">
        <v>8.3961030000000001</v>
      </c>
    </row>
    <row r="7314" spans="1:4" x14ac:dyDescent="0.25">
      <c r="A7314" s="1" t="s">
        <v>138</v>
      </c>
      <c r="B7314" s="1" t="s">
        <v>139</v>
      </c>
      <c r="C7314">
        <v>2002</v>
      </c>
      <c r="D7314">
        <v>6.9498059999999997</v>
      </c>
    </row>
    <row r="7315" spans="1:4" x14ac:dyDescent="0.25">
      <c r="A7315" s="1" t="s">
        <v>408</v>
      </c>
      <c r="B7315" s="1" t="s">
        <v>409</v>
      </c>
      <c r="C7315">
        <v>2002</v>
      </c>
      <c r="D7315">
        <v>8.1444019999999995</v>
      </c>
    </row>
    <row r="7316" spans="1:4" x14ac:dyDescent="0.25">
      <c r="A7316" s="1" t="s">
        <v>410</v>
      </c>
      <c r="B7316" s="1" t="s">
        <v>411</v>
      </c>
      <c r="C7316">
        <v>2002</v>
      </c>
      <c r="D7316">
        <v>2.3494033999999999</v>
      </c>
    </row>
    <row r="7317" spans="1:4" x14ac:dyDescent="0.25">
      <c r="A7317" s="1" t="s">
        <v>412</v>
      </c>
      <c r="B7317" s="1" t="s">
        <v>413</v>
      </c>
      <c r="C7317">
        <v>2002</v>
      </c>
      <c r="D7317">
        <v>8.5709990000000005</v>
      </c>
    </row>
    <row r="7318" spans="1:4" x14ac:dyDescent="0.25">
      <c r="A7318" s="1" t="s">
        <v>140</v>
      </c>
      <c r="B7318" s="1" t="s">
        <v>141</v>
      </c>
      <c r="C7318">
        <v>2002</v>
      </c>
      <c r="D7318">
        <v>7.2598953000000002</v>
      </c>
    </row>
    <row r="7319" spans="1:4" x14ac:dyDescent="0.25">
      <c r="A7319" s="1" t="s">
        <v>142</v>
      </c>
      <c r="B7319" s="1" t="s">
        <v>143</v>
      </c>
      <c r="C7319">
        <v>2002</v>
      </c>
      <c r="D7319">
        <v>13.503799000000001</v>
      </c>
    </row>
    <row r="7320" spans="1:4" x14ac:dyDescent="0.25">
      <c r="A7320" s="1" t="s">
        <v>414</v>
      </c>
      <c r="B7320" s="1" t="s">
        <v>415</v>
      </c>
      <c r="C7320">
        <v>2002</v>
      </c>
      <c r="D7320">
        <v>1.7460021999999999</v>
      </c>
    </row>
    <row r="7321" spans="1:4" x14ac:dyDescent="0.25">
      <c r="A7321" s="1" t="s">
        <v>416</v>
      </c>
      <c r="B7321" s="1" t="s">
        <v>417</v>
      </c>
      <c r="C7321">
        <v>2002</v>
      </c>
      <c r="D7321">
        <v>6.2903976000000004</v>
      </c>
    </row>
    <row r="7322" spans="1:4" x14ac:dyDescent="0.25">
      <c r="A7322" s="1" t="s">
        <v>418</v>
      </c>
      <c r="B7322" s="1" t="s">
        <v>419</v>
      </c>
      <c r="C7322">
        <v>2002</v>
      </c>
      <c r="D7322">
        <v>5.1816025000000003</v>
      </c>
    </row>
    <row r="7323" spans="1:4" x14ac:dyDescent="0.25">
      <c r="A7323" s="1" t="s">
        <v>420</v>
      </c>
      <c r="B7323" s="1" t="s">
        <v>421</v>
      </c>
      <c r="C7323">
        <v>2002</v>
      </c>
      <c r="D7323">
        <v>6.2257996000000002</v>
      </c>
    </row>
    <row r="7324" spans="1:4" x14ac:dyDescent="0.25">
      <c r="A7324" s="1" t="s">
        <v>422</v>
      </c>
      <c r="B7324" s="1" t="s">
        <v>423</v>
      </c>
      <c r="C7324">
        <v>2002</v>
      </c>
      <c r="D7324">
        <v>6.0262070000000003</v>
      </c>
    </row>
    <row r="7325" spans="1:4" x14ac:dyDescent="0.25">
      <c r="A7325" s="1" t="s">
        <v>424</v>
      </c>
      <c r="B7325" s="1" t="s">
        <v>425</v>
      </c>
      <c r="C7325">
        <v>2002</v>
      </c>
      <c r="D7325">
        <v>6.2903976000000004</v>
      </c>
    </row>
    <row r="7326" spans="1:4" x14ac:dyDescent="0.25">
      <c r="A7326" s="1" t="s">
        <v>426</v>
      </c>
      <c r="B7326" s="1" t="s">
        <v>427</v>
      </c>
      <c r="C7326">
        <v>2002</v>
      </c>
      <c r="D7326">
        <v>9.6549990000000001</v>
      </c>
    </row>
    <row r="7327" spans="1:4" x14ac:dyDescent="0.25">
      <c r="A7327" s="1" t="s">
        <v>428</v>
      </c>
      <c r="B7327" s="1" t="s">
        <v>429</v>
      </c>
      <c r="C7327">
        <v>2002</v>
      </c>
      <c r="D7327">
        <v>5.9810030000000003</v>
      </c>
    </row>
    <row r="7328" spans="1:4" x14ac:dyDescent="0.25">
      <c r="A7328" s="1" t="s">
        <v>430</v>
      </c>
      <c r="B7328" s="1" t="s">
        <v>431</v>
      </c>
      <c r="C7328">
        <v>2002</v>
      </c>
      <c r="D7328">
        <v>5.6940001999999996</v>
      </c>
    </row>
    <row r="7329" spans="1:4" x14ac:dyDescent="0.25">
      <c r="A7329" s="1" t="s">
        <v>432</v>
      </c>
      <c r="B7329" s="1" t="s">
        <v>433</v>
      </c>
      <c r="C7329">
        <v>2002</v>
      </c>
      <c r="D7329">
        <v>3.1805037999999999</v>
      </c>
    </row>
    <row r="7330" spans="1:4" x14ac:dyDescent="0.25">
      <c r="A7330" s="1" t="s">
        <v>434</v>
      </c>
      <c r="B7330" s="1" t="s">
        <v>435</v>
      </c>
      <c r="C7330">
        <v>2002</v>
      </c>
      <c r="D7330">
        <v>3.5648993999999998</v>
      </c>
    </row>
    <row r="7331" spans="1:4" x14ac:dyDescent="0.25">
      <c r="A7331" s="1" t="s">
        <v>436</v>
      </c>
      <c r="B7331" s="1" t="s">
        <v>437</v>
      </c>
      <c r="C7331">
        <v>2002</v>
      </c>
      <c r="D7331">
        <v>2.8118973</v>
      </c>
    </row>
    <row r="7332" spans="1:4" x14ac:dyDescent="0.25">
      <c r="A7332" s="1" t="s">
        <v>144</v>
      </c>
      <c r="B7332" s="1" t="s">
        <v>145</v>
      </c>
      <c r="C7332">
        <v>2002</v>
      </c>
      <c r="D7332">
        <v>2.0858002</v>
      </c>
    </row>
    <row r="7333" spans="1:4" x14ac:dyDescent="0.25">
      <c r="A7333" s="1" t="s">
        <v>438</v>
      </c>
      <c r="B7333" s="1" t="s">
        <v>439</v>
      </c>
      <c r="C7333">
        <v>2002</v>
      </c>
      <c r="D7333">
        <v>5.794098</v>
      </c>
    </row>
    <row r="7334" spans="1:4" x14ac:dyDescent="0.25">
      <c r="A7334" s="1" t="s">
        <v>440</v>
      </c>
      <c r="B7334" s="1" t="s">
        <v>441</v>
      </c>
      <c r="C7334">
        <v>2002</v>
      </c>
      <c r="D7334">
        <v>10.0142975</v>
      </c>
    </row>
    <row r="7335" spans="1:4" x14ac:dyDescent="0.25">
      <c r="A7335" s="1" t="s">
        <v>146</v>
      </c>
      <c r="B7335" s="1" t="s">
        <v>147</v>
      </c>
      <c r="C7335">
        <v>2002</v>
      </c>
      <c r="D7335">
        <v>1.5704994000000001</v>
      </c>
    </row>
    <row r="7336" spans="1:4" x14ac:dyDescent="0.25">
      <c r="A7336" s="1" t="s">
        <v>442</v>
      </c>
      <c r="B7336" s="1" t="s">
        <v>443</v>
      </c>
      <c r="C7336">
        <v>2002</v>
      </c>
      <c r="D7336">
        <v>5.4188004000000003</v>
      </c>
    </row>
    <row r="7337" spans="1:4" x14ac:dyDescent="0.25">
      <c r="A7337" s="1" t="s">
        <v>444</v>
      </c>
      <c r="B7337" s="1" t="s">
        <v>445</v>
      </c>
      <c r="C7337">
        <v>2002</v>
      </c>
      <c r="D7337">
        <v>4.3707047000000001</v>
      </c>
    </row>
    <row r="7338" spans="1:4" x14ac:dyDescent="0.25">
      <c r="A7338" s="1" t="s">
        <v>148</v>
      </c>
      <c r="B7338" s="1" t="s">
        <v>149</v>
      </c>
      <c r="C7338">
        <v>2002</v>
      </c>
      <c r="D7338">
        <v>7.9028014999999998</v>
      </c>
    </row>
    <row r="7339" spans="1:4" x14ac:dyDescent="0.25">
      <c r="A7339" s="1" t="s">
        <v>446</v>
      </c>
      <c r="B7339" s="1" t="s">
        <v>447</v>
      </c>
      <c r="C7339">
        <v>2002</v>
      </c>
      <c r="D7339">
        <v>7.8970947000000002</v>
      </c>
    </row>
    <row r="7340" spans="1:4" x14ac:dyDescent="0.25">
      <c r="A7340" s="1" t="s">
        <v>448</v>
      </c>
      <c r="B7340" s="1" t="s">
        <v>449</v>
      </c>
      <c r="C7340">
        <v>2002</v>
      </c>
      <c r="D7340">
        <v>4.3588943000000002</v>
      </c>
    </row>
    <row r="7341" spans="1:4" x14ac:dyDescent="0.25">
      <c r="A7341" s="1" t="s">
        <v>450</v>
      </c>
      <c r="B7341" s="1" t="s">
        <v>451</v>
      </c>
      <c r="C7341">
        <v>2002</v>
      </c>
      <c r="D7341">
        <v>2.8131027</v>
      </c>
    </row>
    <row r="7342" spans="1:4" x14ac:dyDescent="0.25">
      <c r="A7342" s="1" t="s">
        <v>452</v>
      </c>
      <c r="B7342" s="1" t="s">
        <v>453</v>
      </c>
      <c r="C7342">
        <v>2002</v>
      </c>
      <c r="D7342">
        <v>4.4763985000000002</v>
      </c>
    </row>
    <row r="7343" spans="1:4" x14ac:dyDescent="0.25">
      <c r="A7343" s="1" t="s">
        <v>150</v>
      </c>
      <c r="B7343" s="1" t="s">
        <v>151</v>
      </c>
      <c r="C7343">
        <v>2002</v>
      </c>
      <c r="D7343">
        <v>7.2882004</v>
      </c>
    </row>
    <row r="7344" spans="1:4" x14ac:dyDescent="0.25">
      <c r="A7344" s="1" t="s">
        <v>454</v>
      </c>
      <c r="B7344" s="1" t="s">
        <v>455</v>
      </c>
      <c r="C7344">
        <v>2002</v>
      </c>
      <c r="D7344">
        <v>2.6806030000000001</v>
      </c>
    </row>
    <row r="7345" spans="1:4" x14ac:dyDescent="0.25">
      <c r="A7345" s="1" t="s">
        <v>152</v>
      </c>
      <c r="B7345" s="1" t="s">
        <v>153</v>
      </c>
      <c r="C7345">
        <v>2002</v>
      </c>
      <c r="D7345">
        <v>6.8405990000000001</v>
      </c>
    </row>
    <row r="7346" spans="1:4" x14ac:dyDescent="0.25">
      <c r="A7346" s="1" t="s">
        <v>154</v>
      </c>
      <c r="B7346" s="1" t="s">
        <v>155</v>
      </c>
      <c r="C7346">
        <v>2002</v>
      </c>
      <c r="D7346">
        <v>8.8228989999999996</v>
      </c>
    </row>
    <row r="7347" spans="1:4" x14ac:dyDescent="0.25">
      <c r="A7347" s="1" t="s">
        <v>456</v>
      </c>
      <c r="B7347" s="1" t="s">
        <v>457</v>
      </c>
      <c r="C7347">
        <v>2002</v>
      </c>
      <c r="D7347">
        <v>5.7621000000000002</v>
      </c>
    </row>
    <row r="7348" spans="1:4" x14ac:dyDescent="0.25">
      <c r="A7348" s="1" t="s">
        <v>458</v>
      </c>
      <c r="B7348" s="1" t="s">
        <v>459</v>
      </c>
      <c r="C7348">
        <v>2002</v>
      </c>
      <c r="D7348">
        <v>6.2424010000000001</v>
      </c>
    </row>
    <row r="7349" spans="1:4" x14ac:dyDescent="0.25">
      <c r="A7349" s="1" t="s">
        <v>180</v>
      </c>
      <c r="B7349" s="1" t="s">
        <v>181</v>
      </c>
      <c r="C7349">
        <v>2002</v>
      </c>
      <c r="D7349">
        <v>5.2172010000000002</v>
      </c>
    </row>
    <row r="7350" spans="1:4" x14ac:dyDescent="0.25">
      <c r="A7350" s="1" t="s">
        <v>460</v>
      </c>
      <c r="B7350" s="1" t="s">
        <v>461</v>
      </c>
      <c r="C7350">
        <v>2002</v>
      </c>
      <c r="D7350">
        <v>4.5859984999999996</v>
      </c>
    </row>
    <row r="7351" spans="1:4" x14ac:dyDescent="0.25">
      <c r="A7351" s="1" t="s">
        <v>462</v>
      </c>
      <c r="B7351" s="1" t="s">
        <v>463</v>
      </c>
      <c r="C7351">
        <v>2002</v>
      </c>
      <c r="D7351">
        <v>5.9983979999999999</v>
      </c>
    </row>
    <row r="7352" spans="1:4" x14ac:dyDescent="0.25">
      <c r="A7352" s="1" t="s">
        <v>464</v>
      </c>
      <c r="B7352" s="1" t="s">
        <v>465</v>
      </c>
      <c r="C7352">
        <v>2002</v>
      </c>
      <c r="D7352">
        <v>4.6847989999999999</v>
      </c>
    </row>
    <row r="7353" spans="1:4" x14ac:dyDescent="0.25">
      <c r="A7353" s="1" t="s">
        <v>466</v>
      </c>
      <c r="B7353" s="1" t="s">
        <v>467</v>
      </c>
      <c r="C7353">
        <v>2002</v>
      </c>
      <c r="D7353">
        <v>2.4539032000000001</v>
      </c>
    </row>
    <row r="7354" spans="1:4" x14ac:dyDescent="0.25">
      <c r="A7354" s="1" t="s">
        <v>156</v>
      </c>
      <c r="B7354" s="1" t="s">
        <v>157</v>
      </c>
      <c r="C7354">
        <v>2002</v>
      </c>
      <c r="D7354">
        <v>7.7864000000000004</v>
      </c>
    </row>
    <row r="7355" spans="1:4" x14ac:dyDescent="0.25">
      <c r="A7355" s="1" t="s">
        <v>468</v>
      </c>
      <c r="B7355" s="1" t="s">
        <v>469</v>
      </c>
      <c r="C7355">
        <v>2002</v>
      </c>
      <c r="D7355">
        <v>1.6695975999999999</v>
      </c>
    </row>
    <row r="7356" spans="1:4" x14ac:dyDescent="0.25">
      <c r="A7356" s="1" t="s">
        <v>470</v>
      </c>
      <c r="B7356" s="1" t="s">
        <v>471</v>
      </c>
      <c r="C7356">
        <v>2002</v>
      </c>
      <c r="D7356">
        <v>2.3098983999999998</v>
      </c>
    </row>
    <row r="7357" spans="1:4" x14ac:dyDescent="0.25">
      <c r="A7357" s="1" t="s">
        <v>472</v>
      </c>
      <c r="B7357" s="1" t="s">
        <v>473</v>
      </c>
      <c r="C7357">
        <v>2002</v>
      </c>
      <c r="D7357">
        <v>6.7609024</v>
      </c>
    </row>
    <row r="7358" spans="1:4" x14ac:dyDescent="0.25">
      <c r="A7358" s="1" t="s">
        <v>158</v>
      </c>
      <c r="B7358" s="1" t="s">
        <v>159</v>
      </c>
      <c r="C7358">
        <v>2002</v>
      </c>
      <c r="D7358">
        <v>6.6618957999999999</v>
      </c>
    </row>
    <row r="7359" spans="1:4" x14ac:dyDescent="0.25">
      <c r="A7359" s="1" t="s">
        <v>160</v>
      </c>
      <c r="B7359" s="1" t="s">
        <v>161</v>
      </c>
      <c r="C7359">
        <v>2002</v>
      </c>
      <c r="D7359">
        <v>5.2038956000000001</v>
      </c>
    </row>
    <row r="7360" spans="1:4" x14ac:dyDescent="0.25">
      <c r="A7360" s="1" t="s">
        <v>162</v>
      </c>
      <c r="B7360" s="1" t="s">
        <v>163</v>
      </c>
      <c r="C7360">
        <v>2002</v>
      </c>
      <c r="D7360">
        <v>6.6260985999999997</v>
      </c>
    </row>
    <row r="7361" spans="1:4" x14ac:dyDescent="0.25">
      <c r="A7361" s="1" t="s">
        <v>474</v>
      </c>
      <c r="B7361" s="1" t="s">
        <v>475</v>
      </c>
      <c r="C7361">
        <v>2002</v>
      </c>
      <c r="D7361">
        <v>7.1249960000000003</v>
      </c>
    </row>
    <row r="7362" spans="1:4" x14ac:dyDescent="0.25">
      <c r="A7362" s="1" t="s">
        <v>476</v>
      </c>
      <c r="B7362" s="1" t="s">
        <v>477</v>
      </c>
      <c r="C7362">
        <v>2002</v>
      </c>
      <c r="D7362">
        <v>4.9426956000000004</v>
      </c>
    </row>
    <row r="7363" spans="1:4" x14ac:dyDescent="0.25">
      <c r="A7363" s="1" t="s">
        <v>478</v>
      </c>
      <c r="B7363" s="1" t="s">
        <v>479</v>
      </c>
      <c r="C7363">
        <v>2002</v>
      </c>
      <c r="D7363">
        <v>4.7164954999999997</v>
      </c>
    </row>
    <row r="7364" spans="1:4" x14ac:dyDescent="0.25">
      <c r="A7364" s="1" t="s">
        <v>166</v>
      </c>
      <c r="B7364" s="1" t="s">
        <v>167</v>
      </c>
      <c r="C7364">
        <v>2002</v>
      </c>
      <c r="D7364">
        <v>3.9100990000000002</v>
      </c>
    </row>
    <row r="7365" spans="1:4" x14ac:dyDescent="0.25">
      <c r="A7365" s="1" t="s">
        <v>168</v>
      </c>
      <c r="B7365" s="1" t="s">
        <v>169</v>
      </c>
      <c r="C7365">
        <v>2002</v>
      </c>
      <c r="D7365">
        <v>11.318497000000001</v>
      </c>
    </row>
    <row r="7366" spans="1:4" x14ac:dyDescent="0.25">
      <c r="A7366" s="1" t="s">
        <v>480</v>
      </c>
      <c r="B7366" s="1" t="s">
        <v>481</v>
      </c>
      <c r="C7366">
        <v>2002</v>
      </c>
      <c r="D7366">
        <v>3.7191010000000002</v>
      </c>
    </row>
    <row r="7367" spans="1:4" x14ac:dyDescent="0.25">
      <c r="A7367" s="1" t="s">
        <v>500</v>
      </c>
      <c r="B7367" s="1" t="s">
        <v>501</v>
      </c>
      <c r="C7367">
        <v>2002</v>
      </c>
      <c r="D7367">
        <v>4.6701965000000003</v>
      </c>
    </row>
    <row r="7368" spans="1:4" x14ac:dyDescent="0.25">
      <c r="A7368" s="1" t="s">
        <v>170</v>
      </c>
      <c r="B7368" s="1" t="s">
        <v>171</v>
      </c>
      <c r="C7368">
        <v>2002</v>
      </c>
      <c r="D7368">
        <v>5.2386017000000002</v>
      </c>
    </row>
    <row r="7369" spans="1:4" x14ac:dyDescent="0.25">
      <c r="A7369" s="1" t="s">
        <v>482</v>
      </c>
      <c r="B7369" s="1" t="s">
        <v>483</v>
      </c>
      <c r="C7369">
        <v>2002</v>
      </c>
      <c r="D7369">
        <v>7.4374010000000004</v>
      </c>
    </row>
    <row r="7370" spans="1:4" x14ac:dyDescent="0.25">
      <c r="A7370" s="1" t="s">
        <v>172</v>
      </c>
      <c r="B7370" s="1" t="s">
        <v>173</v>
      </c>
      <c r="C7370">
        <v>2002</v>
      </c>
      <c r="D7370">
        <v>8.8138959999999997</v>
      </c>
    </row>
    <row r="7371" spans="1:4" x14ac:dyDescent="0.25">
      <c r="A7371" s="1" t="s">
        <v>484</v>
      </c>
      <c r="B7371" s="1" t="s">
        <v>485</v>
      </c>
      <c r="C7371">
        <v>2002</v>
      </c>
      <c r="D7371">
        <v>5.9650993000000003</v>
      </c>
    </row>
    <row r="7372" spans="1:4" x14ac:dyDescent="0.25">
      <c r="A7372" s="1" t="s">
        <v>486</v>
      </c>
      <c r="B7372" s="1" t="s">
        <v>487</v>
      </c>
      <c r="C7372">
        <v>2002</v>
      </c>
      <c r="D7372">
        <v>4.6014023000000002</v>
      </c>
    </row>
    <row r="7373" spans="1:4" x14ac:dyDescent="0.25">
      <c r="A7373" s="1" t="s">
        <v>174</v>
      </c>
      <c r="B7373" s="1" t="s">
        <v>175</v>
      </c>
      <c r="C7373">
        <v>2002</v>
      </c>
      <c r="D7373">
        <v>7.1897963999999996</v>
      </c>
    </row>
    <row r="7374" spans="1:4" x14ac:dyDescent="0.25">
      <c r="A7374" s="1" t="s">
        <v>488</v>
      </c>
      <c r="B7374" s="1" t="s">
        <v>489</v>
      </c>
      <c r="C7374">
        <v>2002</v>
      </c>
      <c r="D7374">
        <v>9.4286960000000004</v>
      </c>
    </row>
    <row r="7375" spans="1:4" x14ac:dyDescent="0.25">
      <c r="A7375" s="1" t="s">
        <v>490</v>
      </c>
      <c r="B7375" s="1" t="s">
        <v>491</v>
      </c>
      <c r="C7375">
        <v>2002</v>
      </c>
      <c r="D7375">
        <v>0.78099823000000002</v>
      </c>
    </row>
    <row r="7376" spans="1:4" x14ac:dyDescent="0.25">
      <c r="A7376" s="1" t="s">
        <v>492</v>
      </c>
      <c r="B7376" s="1" t="s">
        <v>493</v>
      </c>
      <c r="C7376">
        <v>2002</v>
      </c>
      <c r="D7376">
        <v>3.5566024999999999</v>
      </c>
    </row>
    <row r="7377" spans="1:4" x14ac:dyDescent="0.25">
      <c r="A7377" s="1" t="s">
        <v>176</v>
      </c>
      <c r="B7377" s="1" t="s">
        <v>177</v>
      </c>
      <c r="C7377">
        <v>2002</v>
      </c>
      <c r="D7377">
        <v>4.9266969999999999</v>
      </c>
    </row>
    <row r="7378" spans="1:4" x14ac:dyDescent="0.25">
      <c r="A7378" s="1" t="s">
        <v>494</v>
      </c>
      <c r="B7378" s="1" t="s">
        <v>495</v>
      </c>
      <c r="C7378">
        <v>2002</v>
      </c>
      <c r="D7378">
        <v>3.9092026</v>
      </c>
    </row>
    <row r="7379" spans="1:4" x14ac:dyDescent="0.25">
      <c r="A7379" s="1" t="s">
        <v>496</v>
      </c>
      <c r="B7379" s="1" t="s">
        <v>497</v>
      </c>
      <c r="C7379">
        <v>2002</v>
      </c>
      <c r="D7379">
        <v>2.2482986</v>
      </c>
    </row>
    <row r="7380" spans="1:4" x14ac:dyDescent="0.25">
      <c r="A7380" s="1" t="s">
        <v>498</v>
      </c>
      <c r="B7380" s="1" t="s">
        <v>499</v>
      </c>
      <c r="C7380">
        <v>2002</v>
      </c>
      <c r="D7380">
        <v>2.4581985</v>
      </c>
    </row>
    <row r="7381" spans="1:4" x14ac:dyDescent="0.25">
      <c r="A7381" s="1" t="s">
        <v>198</v>
      </c>
      <c r="B7381" s="1" t="s">
        <v>199</v>
      </c>
      <c r="C7381">
        <v>2001</v>
      </c>
      <c r="D7381">
        <v>3.0721015999999999</v>
      </c>
    </row>
    <row r="7382" spans="1:4" x14ac:dyDescent="0.25">
      <c r="A7382" s="1" t="s">
        <v>200</v>
      </c>
      <c r="B7382" s="1" t="s">
        <v>201</v>
      </c>
      <c r="C7382">
        <v>2001</v>
      </c>
      <c r="D7382">
        <v>5.6965940000000002</v>
      </c>
    </row>
    <row r="7383" spans="1:4" x14ac:dyDescent="0.25">
      <c r="A7383" s="1" t="s">
        <v>28</v>
      </c>
      <c r="B7383" s="1" t="s">
        <v>29</v>
      </c>
      <c r="C7383">
        <v>2001</v>
      </c>
      <c r="D7383">
        <v>2.6984024</v>
      </c>
    </row>
    <row r="7384" spans="1:4" x14ac:dyDescent="0.25">
      <c r="A7384" s="1" t="s">
        <v>202</v>
      </c>
      <c r="B7384" s="1" t="s">
        <v>203</v>
      </c>
      <c r="C7384">
        <v>2001</v>
      </c>
      <c r="D7384">
        <v>5.5011979999999996</v>
      </c>
    </row>
    <row r="7385" spans="1:4" x14ac:dyDescent="0.25">
      <c r="A7385" s="1" t="s">
        <v>204</v>
      </c>
      <c r="B7385" s="1" t="s">
        <v>205</v>
      </c>
      <c r="C7385">
        <v>2001</v>
      </c>
      <c r="D7385">
        <v>6.5839005000000004</v>
      </c>
    </row>
    <row r="7386" spans="1:4" x14ac:dyDescent="0.25">
      <c r="A7386" s="1" t="s">
        <v>30</v>
      </c>
      <c r="B7386" s="1" t="s">
        <v>31</v>
      </c>
      <c r="C7386">
        <v>2001</v>
      </c>
      <c r="D7386">
        <v>5.8916969999999997</v>
      </c>
    </row>
    <row r="7387" spans="1:4" x14ac:dyDescent="0.25">
      <c r="A7387" s="1" t="s">
        <v>206</v>
      </c>
      <c r="B7387" s="1" t="s">
        <v>207</v>
      </c>
      <c r="C7387">
        <v>2001</v>
      </c>
      <c r="D7387">
        <v>4.3998946999999999</v>
      </c>
    </row>
    <row r="7388" spans="1:4" x14ac:dyDescent="0.25">
      <c r="A7388" s="1" t="s">
        <v>208</v>
      </c>
      <c r="B7388" s="1" t="s">
        <v>209</v>
      </c>
      <c r="C7388">
        <v>2001</v>
      </c>
      <c r="D7388">
        <v>6.2237014999999998</v>
      </c>
    </row>
    <row r="7389" spans="1:4" x14ac:dyDescent="0.25">
      <c r="A7389" s="1" t="s">
        <v>32</v>
      </c>
      <c r="B7389" s="1" t="s">
        <v>33</v>
      </c>
      <c r="C7389">
        <v>2001</v>
      </c>
      <c r="D7389">
        <v>6.8404007</v>
      </c>
    </row>
    <row r="7390" spans="1:4" x14ac:dyDescent="0.25">
      <c r="A7390" s="1" t="s">
        <v>210</v>
      </c>
      <c r="B7390" s="1" t="s">
        <v>211</v>
      </c>
      <c r="C7390">
        <v>2001</v>
      </c>
      <c r="D7390">
        <v>7.5140000000000002</v>
      </c>
    </row>
    <row r="7391" spans="1:4" x14ac:dyDescent="0.25">
      <c r="A7391" s="1" t="s">
        <v>212</v>
      </c>
      <c r="B7391" s="1" t="s">
        <v>213</v>
      </c>
      <c r="C7391">
        <v>2001</v>
      </c>
      <c r="D7391">
        <v>5.7704009999999997</v>
      </c>
    </row>
    <row r="7392" spans="1:4" x14ac:dyDescent="0.25">
      <c r="A7392" s="1" t="s">
        <v>34</v>
      </c>
      <c r="B7392" s="1" t="s">
        <v>35</v>
      </c>
      <c r="C7392">
        <v>2001</v>
      </c>
      <c r="D7392">
        <v>5.2187039999999998</v>
      </c>
    </row>
    <row r="7393" spans="1:4" x14ac:dyDescent="0.25">
      <c r="A7393" s="1" t="s">
        <v>36</v>
      </c>
      <c r="B7393" s="1" t="s">
        <v>37</v>
      </c>
      <c r="C7393">
        <v>2001</v>
      </c>
      <c r="D7393">
        <v>5.9839019999999996</v>
      </c>
    </row>
    <row r="7394" spans="1:4" x14ac:dyDescent="0.25">
      <c r="A7394" s="1" t="s">
        <v>214</v>
      </c>
      <c r="B7394" s="1" t="s">
        <v>215</v>
      </c>
      <c r="C7394">
        <v>2001</v>
      </c>
      <c r="D7394">
        <v>7.6588019999999997</v>
      </c>
    </row>
    <row r="7395" spans="1:4" x14ac:dyDescent="0.25">
      <c r="A7395" s="1" t="s">
        <v>216</v>
      </c>
      <c r="B7395" s="1" t="s">
        <v>217</v>
      </c>
      <c r="C7395">
        <v>2001</v>
      </c>
      <c r="D7395">
        <v>6.5761950000000002</v>
      </c>
    </row>
    <row r="7396" spans="1:4" x14ac:dyDescent="0.25">
      <c r="A7396" s="1" t="s">
        <v>218</v>
      </c>
      <c r="B7396" s="1" t="s">
        <v>219</v>
      </c>
      <c r="C7396">
        <v>2001</v>
      </c>
      <c r="D7396">
        <v>3.0351028000000002</v>
      </c>
    </row>
    <row r="7397" spans="1:4" x14ac:dyDescent="0.25">
      <c r="A7397" s="1" t="s">
        <v>38</v>
      </c>
      <c r="B7397" s="1" t="s">
        <v>39</v>
      </c>
      <c r="C7397">
        <v>2001</v>
      </c>
      <c r="D7397">
        <v>0.99479675000000001</v>
      </c>
    </row>
    <row r="7398" spans="1:4" x14ac:dyDescent="0.25">
      <c r="A7398" s="1" t="s">
        <v>220</v>
      </c>
      <c r="B7398" s="1" t="s">
        <v>221</v>
      </c>
      <c r="C7398">
        <v>2001</v>
      </c>
      <c r="D7398">
        <v>4.5435943999999999</v>
      </c>
    </row>
    <row r="7399" spans="1:4" x14ac:dyDescent="0.25">
      <c r="A7399" s="1" t="s">
        <v>40</v>
      </c>
      <c r="B7399" s="1" t="s">
        <v>41</v>
      </c>
      <c r="C7399">
        <v>2001</v>
      </c>
      <c r="D7399">
        <v>11.694599</v>
      </c>
    </row>
    <row r="7400" spans="1:4" x14ac:dyDescent="0.25">
      <c r="A7400" s="1" t="s">
        <v>190</v>
      </c>
      <c r="B7400" s="1" t="s">
        <v>191</v>
      </c>
      <c r="C7400">
        <v>2001</v>
      </c>
      <c r="D7400">
        <v>6.2381973000000004</v>
      </c>
    </row>
    <row r="7401" spans="1:4" x14ac:dyDescent="0.25">
      <c r="A7401" s="1" t="s">
        <v>222</v>
      </c>
      <c r="B7401" s="1" t="s">
        <v>223</v>
      </c>
      <c r="C7401">
        <v>2001</v>
      </c>
      <c r="D7401">
        <v>4.8929976999999996</v>
      </c>
    </row>
    <row r="7402" spans="1:4" x14ac:dyDescent="0.25">
      <c r="A7402" s="1" t="s">
        <v>224</v>
      </c>
      <c r="B7402" s="1" t="s">
        <v>225</v>
      </c>
      <c r="C7402">
        <v>2001</v>
      </c>
      <c r="D7402">
        <v>3.4247017</v>
      </c>
    </row>
    <row r="7403" spans="1:4" x14ac:dyDescent="0.25">
      <c r="A7403" s="1" t="s">
        <v>226</v>
      </c>
      <c r="B7403" s="1" t="s">
        <v>227</v>
      </c>
      <c r="C7403">
        <v>2001</v>
      </c>
      <c r="D7403">
        <v>8.2861940000000001</v>
      </c>
    </row>
    <row r="7404" spans="1:4" x14ac:dyDescent="0.25">
      <c r="A7404" s="1" t="s">
        <v>228</v>
      </c>
      <c r="B7404" s="1" t="s">
        <v>229</v>
      </c>
      <c r="C7404">
        <v>2001</v>
      </c>
      <c r="D7404">
        <v>2.8849982999999999</v>
      </c>
    </row>
    <row r="7405" spans="1:4" x14ac:dyDescent="0.25">
      <c r="A7405" s="1" t="s">
        <v>42</v>
      </c>
      <c r="B7405" s="1" t="s">
        <v>43</v>
      </c>
      <c r="C7405">
        <v>2001</v>
      </c>
      <c r="D7405">
        <v>4.1541022999999999</v>
      </c>
    </row>
    <row r="7406" spans="1:4" x14ac:dyDescent="0.25">
      <c r="A7406" s="1" t="s">
        <v>230</v>
      </c>
      <c r="B7406" s="1" t="s">
        <v>231</v>
      </c>
      <c r="C7406">
        <v>2001</v>
      </c>
      <c r="D7406">
        <v>6.0124969999999998</v>
      </c>
    </row>
    <row r="7407" spans="1:4" x14ac:dyDescent="0.25">
      <c r="A7407" s="1" t="s">
        <v>232</v>
      </c>
      <c r="B7407" s="1" t="s">
        <v>233</v>
      </c>
      <c r="C7407">
        <v>2001</v>
      </c>
      <c r="D7407">
        <v>6.0565949999999997</v>
      </c>
    </row>
    <row r="7408" spans="1:4" x14ac:dyDescent="0.25">
      <c r="A7408" s="1" t="s">
        <v>234</v>
      </c>
      <c r="B7408" s="1" t="s">
        <v>235</v>
      </c>
      <c r="C7408">
        <v>2001</v>
      </c>
      <c r="D7408">
        <v>3.5879973999999999</v>
      </c>
    </row>
    <row r="7409" spans="1:4" x14ac:dyDescent="0.25">
      <c r="A7409" s="1" t="s">
        <v>44</v>
      </c>
      <c r="B7409" s="1" t="s">
        <v>45</v>
      </c>
      <c r="C7409">
        <v>2001</v>
      </c>
      <c r="D7409">
        <v>7.3249053999999996</v>
      </c>
    </row>
    <row r="7410" spans="1:4" x14ac:dyDescent="0.25">
      <c r="A7410" s="1" t="s">
        <v>236</v>
      </c>
      <c r="B7410" s="1" t="s">
        <v>237</v>
      </c>
      <c r="C7410">
        <v>2001</v>
      </c>
      <c r="D7410">
        <v>4.8574066</v>
      </c>
    </row>
    <row r="7411" spans="1:4" x14ac:dyDescent="0.25">
      <c r="A7411" s="1" t="s">
        <v>238</v>
      </c>
      <c r="B7411" s="1" t="s">
        <v>239</v>
      </c>
      <c r="C7411">
        <v>2001</v>
      </c>
      <c r="D7411">
        <v>4.4105987999999998</v>
      </c>
    </row>
    <row r="7412" spans="1:4" x14ac:dyDescent="0.25">
      <c r="A7412" s="1" t="s">
        <v>46</v>
      </c>
      <c r="B7412" s="1" t="s">
        <v>47</v>
      </c>
      <c r="C7412">
        <v>2001</v>
      </c>
      <c r="D7412">
        <v>6.8684998000000004</v>
      </c>
    </row>
    <row r="7413" spans="1:4" x14ac:dyDescent="0.25">
      <c r="A7413" s="1" t="s">
        <v>240</v>
      </c>
      <c r="B7413" s="1" t="s">
        <v>241</v>
      </c>
      <c r="C7413">
        <v>2001</v>
      </c>
      <c r="D7413">
        <v>3.1075974</v>
      </c>
    </row>
    <row r="7414" spans="1:4" x14ac:dyDescent="0.25">
      <c r="A7414" s="1" t="s">
        <v>242</v>
      </c>
      <c r="B7414" s="1" t="s">
        <v>243</v>
      </c>
      <c r="C7414">
        <v>2001</v>
      </c>
      <c r="D7414">
        <v>4.618099</v>
      </c>
    </row>
    <row r="7415" spans="1:4" x14ac:dyDescent="0.25">
      <c r="A7415" s="1" t="s">
        <v>48</v>
      </c>
      <c r="B7415" s="1" t="s">
        <v>49</v>
      </c>
      <c r="C7415">
        <v>2001</v>
      </c>
      <c r="D7415">
        <v>4.0471000000000004</v>
      </c>
    </row>
    <row r="7416" spans="1:4" x14ac:dyDescent="0.25">
      <c r="A7416" s="1" t="s">
        <v>50</v>
      </c>
      <c r="B7416" s="1" t="s">
        <v>51</v>
      </c>
      <c r="C7416">
        <v>2001</v>
      </c>
      <c r="D7416">
        <v>3.1758994999999999</v>
      </c>
    </row>
    <row r="7417" spans="1:4" x14ac:dyDescent="0.25">
      <c r="A7417" s="1" t="s">
        <v>52</v>
      </c>
      <c r="B7417" s="1" t="s">
        <v>53</v>
      </c>
      <c r="C7417">
        <v>2001</v>
      </c>
      <c r="D7417">
        <v>5.0883025999999996</v>
      </c>
    </row>
    <row r="7418" spans="1:4" x14ac:dyDescent="0.25">
      <c r="A7418" s="1" t="s">
        <v>244</v>
      </c>
      <c r="B7418" s="1" t="s">
        <v>245</v>
      </c>
      <c r="C7418">
        <v>2001</v>
      </c>
      <c r="D7418">
        <v>6.6340940000000002</v>
      </c>
    </row>
    <row r="7419" spans="1:4" x14ac:dyDescent="0.25">
      <c r="A7419" s="1" t="s">
        <v>246</v>
      </c>
      <c r="B7419" s="1" t="s">
        <v>247</v>
      </c>
      <c r="C7419">
        <v>2001</v>
      </c>
      <c r="D7419">
        <v>5.8676987</v>
      </c>
    </row>
    <row r="7420" spans="1:4" x14ac:dyDescent="0.25">
      <c r="A7420" s="1" t="s">
        <v>248</v>
      </c>
      <c r="B7420" s="1" t="s">
        <v>249</v>
      </c>
      <c r="C7420">
        <v>2001</v>
      </c>
      <c r="D7420">
        <v>2.0098991000000002</v>
      </c>
    </row>
    <row r="7421" spans="1:4" x14ac:dyDescent="0.25">
      <c r="A7421" s="1" t="s">
        <v>250</v>
      </c>
      <c r="B7421" s="1" t="s">
        <v>251</v>
      </c>
      <c r="C7421">
        <v>2001</v>
      </c>
      <c r="D7421">
        <v>1.9136009</v>
      </c>
    </row>
    <row r="7422" spans="1:4" x14ac:dyDescent="0.25">
      <c r="A7422" s="1" t="s">
        <v>54</v>
      </c>
      <c r="B7422" s="1" t="s">
        <v>55</v>
      </c>
      <c r="C7422">
        <v>2001</v>
      </c>
      <c r="D7422">
        <v>6.3199997000000003</v>
      </c>
    </row>
    <row r="7423" spans="1:4" x14ac:dyDescent="0.25">
      <c r="A7423" s="1" t="s">
        <v>56</v>
      </c>
      <c r="B7423" s="1" t="s">
        <v>57</v>
      </c>
      <c r="C7423">
        <v>2001</v>
      </c>
      <c r="D7423">
        <v>5.0952989999999998</v>
      </c>
    </row>
    <row r="7424" spans="1:4" x14ac:dyDescent="0.25">
      <c r="A7424" s="1" t="s">
        <v>58</v>
      </c>
      <c r="B7424" s="1" t="s">
        <v>59</v>
      </c>
      <c r="C7424">
        <v>2001</v>
      </c>
      <c r="D7424">
        <v>8.1146999999999991</v>
      </c>
    </row>
    <row r="7425" spans="1:4" x14ac:dyDescent="0.25">
      <c r="A7425" s="1" t="s">
        <v>252</v>
      </c>
      <c r="B7425" s="1" t="s">
        <v>253</v>
      </c>
      <c r="C7425">
        <v>2001</v>
      </c>
      <c r="D7425">
        <v>3.0933989999999998</v>
      </c>
    </row>
    <row r="7426" spans="1:4" x14ac:dyDescent="0.25">
      <c r="A7426" s="1" t="s">
        <v>254</v>
      </c>
      <c r="B7426" s="1" t="s">
        <v>255</v>
      </c>
      <c r="C7426">
        <v>2001</v>
      </c>
      <c r="D7426">
        <v>1.2318001000000001</v>
      </c>
    </row>
    <row r="7427" spans="1:4" x14ac:dyDescent="0.25">
      <c r="A7427" s="1" t="s">
        <v>256</v>
      </c>
      <c r="B7427" s="1" t="s">
        <v>257</v>
      </c>
      <c r="C7427">
        <v>2001</v>
      </c>
      <c r="D7427">
        <v>6.5733030000000001</v>
      </c>
    </row>
    <row r="7428" spans="1:4" x14ac:dyDescent="0.25">
      <c r="A7428" s="1" t="s">
        <v>60</v>
      </c>
      <c r="B7428" s="1" t="s">
        <v>61</v>
      </c>
      <c r="C7428">
        <v>2001</v>
      </c>
      <c r="D7428">
        <v>4.5960999999999999</v>
      </c>
    </row>
    <row r="7429" spans="1:4" x14ac:dyDescent="0.25">
      <c r="A7429" s="1" t="s">
        <v>258</v>
      </c>
      <c r="B7429" s="1" t="s">
        <v>259</v>
      </c>
      <c r="C7429">
        <v>2001</v>
      </c>
      <c r="D7429">
        <v>2.6373978</v>
      </c>
    </row>
    <row r="7430" spans="1:4" x14ac:dyDescent="0.25">
      <c r="A7430" s="1" t="s">
        <v>260</v>
      </c>
      <c r="B7430" s="1" t="s">
        <v>261</v>
      </c>
      <c r="C7430">
        <v>2001</v>
      </c>
      <c r="D7430">
        <v>7.1517944</v>
      </c>
    </row>
    <row r="7431" spans="1:4" x14ac:dyDescent="0.25">
      <c r="A7431" s="1" t="s">
        <v>62</v>
      </c>
      <c r="B7431" s="1" t="s">
        <v>63</v>
      </c>
      <c r="C7431">
        <v>2001</v>
      </c>
      <c r="D7431">
        <v>4.6480025999999999</v>
      </c>
    </row>
    <row r="7432" spans="1:4" x14ac:dyDescent="0.25">
      <c r="A7432" s="1" t="s">
        <v>262</v>
      </c>
      <c r="B7432" s="1" t="s">
        <v>263</v>
      </c>
      <c r="C7432">
        <v>2001</v>
      </c>
      <c r="D7432">
        <v>5.6781005999999996</v>
      </c>
    </row>
    <row r="7433" spans="1:4" x14ac:dyDescent="0.25">
      <c r="A7433" s="1" t="s">
        <v>64</v>
      </c>
      <c r="B7433" s="1" t="s">
        <v>65</v>
      </c>
      <c r="C7433">
        <v>2001</v>
      </c>
      <c r="D7433">
        <v>4.0427932999999996</v>
      </c>
    </row>
    <row r="7434" spans="1:4" x14ac:dyDescent="0.25">
      <c r="A7434" s="1" t="s">
        <v>66</v>
      </c>
      <c r="B7434" s="1" t="s">
        <v>67</v>
      </c>
      <c r="C7434">
        <v>2001</v>
      </c>
      <c r="D7434">
        <v>6.4901046999999998</v>
      </c>
    </row>
    <row r="7435" spans="1:4" x14ac:dyDescent="0.25">
      <c r="A7435" s="1" t="s">
        <v>264</v>
      </c>
      <c r="B7435" s="1" t="s">
        <v>265</v>
      </c>
      <c r="C7435">
        <v>2001</v>
      </c>
      <c r="D7435">
        <v>3.8605003</v>
      </c>
    </row>
    <row r="7436" spans="1:4" x14ac:dyDescent="0.25">
      <c r="A7436" s="1" t="s">
        <v>194</v>
      </c>
      <c r="B7436" s="1" t="s">
        <v>195</v>
      </c>
      <c r="C7436">
        <v>2001</v>
      </c>
      <c r="D7436">
        <v>4.5395966000000003</v>
      </c>
    </row>
    <row r="7437" spans="1:4" x14ac:dyDescent="0.25">
      <c r="A7437" s="1" t="s">
        <v>266</v>
      </c>
      <c r="B7437" s="1" t="s">
        <v>267</v>
      </c>
      <c r="C7437">
        <v>2001</v>
      </c>
      <c r="D7437">
        <v>3.0649986</v>
      </c>
    </row>
    <row r="7438" spans="1:4" x14ac:dyDescent="0.25">
      <c r="A7438" s="1" t="s">
        <v>268</v>
      </c>
      <c r="B7438" s="1" t="s">
        <v>269</v>
      </c>
      <c r="C7438">
        <v>2001</v>
      </c>
      <c r="D7438">
        <v>5.4029999999999996</v>
      </c>
    </row>
    <row r="7439" spans="1:4" x14ac:dyDescent="0.25">
      <c r="A7439" s="1" t="s">
        <v>68</v>
      </c>
      <c r="B7439" s="1" t="s">
        <v>69</v>
      </c>
      <c r="C7439">
        <v>2001</v>
      </c>
      <c r="D7439">
        <v>5.5033035000000003</v>
      </c>
    </row>
    <row r="7440" spans="1:4" x14ac:dyDescent="0.25">
      <c r="A7440" s="1" t="s">
        <v>270</v>
      </c>
      <c r="B7440" s="1" t="s">
        <v>271</v>
      </c>
      <c r="C7440">
        <v>2001</v>
      </c>
      <c r="D7440">
        <v>3.0489006000000001</v>
      </c>
    </row>
    <row r="7441" spans="1:4" x14ac:dyDescent="0.25">
      <c r="A7441" s="1" t="s">
        <v>272</v>
      </c>
      <c r="B7441" s="1" t="s">
        <v>273</v>
      </c>
      <c r="C7441">
        <v>2001</v>
      </c>
      <c r="D7441">
        <v>6.0984955000000003</v>
      </c>
    </row>
    <row r="7442" spans="1:4" x14ac:dyDescent="0.25">
      <c r="A7442" s="1" t="s">
        <v>70</v>
      </c>
      <c r="B7442" s="1" t="s">
        <v>71</v>
      </c>
      <c r="C7442">
        <v>2001</v>
      </c>
      <c r="D7442">
        <v>4.2623980000000001</v>
      </c>
    </row>
    <row r="7443" spans="1:4" x14ac:dyDescent="0.25">
      <c r="A7443" s="1" t="s">
        <v>72</v>
      </c>
      <c r="B7443" s="1" t="s">
        <v>73</v>
      </c>
      <c r="C7443">
        <v>2001</v>
      </c>
      <c r="D7443">
        <v>8.7434010000000004</v>
      </c>
    </row>
    <row r="7444" spans="1:4" x14ac:dyDescent="0.25">
      <c r="A7444" s="1" t="s">
        <v>274</v>
      </c>
      <c r="B7444" s="1" t="s">
        <v>275</v>
      </c>
      <c r="C7444">
        <v>2001</v>
      </c>
      <c r="D7444">
        <v>3.1976966999999998</v>
      </c>
    </row>
    <row r="7445" spans="1:4" x14ac:dyDescent="0.25">
      <c r="A7445" s="1" t="s">
        <v>276</v>
      </c>
      <c r="B7445" s="1" t="s">
        <v>277</v>
      </c>
      <c r="C7445">
        <v>2001</v>
      </c>
      <c r="D7445">
        <v>3.432598</v>
      </c>
    </row>
    <row r="7446" spans="1:4" x14ac:dyDescent="0.25">
      <c r="A7446" s="1" t="s">
        <v>74</v>
      </c>
      <c r="B7446" s="1" t="s">
        <v>75</v>
      </c>
      <c r="C7446">
        <v>2001</v>
      </c>
      <c r="D7446">
        <v>11.513999999999999</v>
      </c>
    </row>
    <row r="7447" spans="1:4" x14ac:dyDescent="0.25">
      <c r="A7447" s="1" t="s">
        <v>278</v>
      </c>
      <c r="B7447" s="1" t="s">
        <v>279</v>
      </c>
      <c r="C7447">
        <v>2001</v>
      </c>
      <c r="D7447">
        <v>4.3845980000000004</v>
      </c>
    </row>
    <row r="7448" spans="1:4" x14ac:dyDescent="0.25">
      <c r="A7448" s="1" t="s">
        <v>280</v>
      </c>
      <c r="B7448" s="1" t="s">
        <v>281</v>
      </c>
      <c r="C7448">
        <v>2001</v>
      </c>
      <c r="D7448">
        <v>1.1961975</v>
      </c>
    </row>
    <row r="7449" spans="1:4" x14ac:dyDescent="0.25">
      <c r="A7449" s="1" t="s">
        <v>282</v>
      </c>
      <c r="B7449" s="1" t="s">
        <v>283</v>
      </c>
      <c r="C7449">
        <v>2001</v>
      </c>
      <c r="D7449">
        <v>3.9623946999999999</v>
      </c>
    </row>
    <row r="7450" spans="1:4" x14ac:dyDescent="0.25">
      <c r="A7450" s="1" t="s">
        <v>284</v>
      </c>
      <c r="B7450" s="1" t="s">
        <v>285</v>
      </c>
      <c r="C7450">
        <v>2001</v>
      </c>
      <c r="D7450">
        <v>4.5671004999999996</v>
      </c>
    </row>
    <row r="7451" spans="1:4" x14ac:dyDescent="0.25">
      <c r="A7451" s="1" t="s">
        <v>286</v>
      </c>
      <c r="B7451" s="1" t="s">
        <v>287</v>
      </c>
      <c r="C7451">
        <v>2001</v>
      </c>
      <c r="D7451">
        <v>4.3561019999999999</v>
      </c>
    </row>
    <row r="7452" spans="1:4" x14ac:dyDescent="0.25">
      <c r="A7452" s="1" t="s">
        <v>184</v>
      </c>
      <c r="B7452" s="1" t="s">
        <v>185</v>
      </c>
      <c r="C7452">
        <v>2001</v>
      </c>
      <c r="D7452">
        <v>6.9544983</v>
      </c>
    </row>
    <row r="7453" spans="1:4" x14ac:dyDescent="0.25">
      <c r="A7453" s="1" t="s">
        <v>196</v>
      </c>
      <c r="B7453" s="1" t="s">
        <v>197</v>
      </c>
      <c r="C7453">
        <v>2001</v>
      </c>
      <c r="D7453">
        <v>7.5110016000000002</v>
      </c>
    </row>
    <row r="7454" spans="1:4" x14ac:dyDescent="0.25">
      <c r="A7454" s="1" t="s">
        <v>288</v>
      </c>
      <c r="B7454" s="1" t="s">
        <v>289</v>
      </c>
      <c r="C7454">
        <v>2001</v>
      </c>
      <c r="D7454">
        <v>6.9281005999999996</v>
      </c>
    </row>
    <row r="7455" spans="1:4" x14ac:dyDescent="0.25">
      <c r="A7455" s="1" t="s">
        <v>290</v>
      </c>
      <c r="B7455" s="1" t="s">
        <v>291</v>
      </c>
      <c r="C7455">
        <v>2001</v>
      </c>
      <c r="D7455">
        <v>5.1642989999999998</v>
      </c>
    </row>
    <row r="7456" spans="1:4" x14ac:dyDescent="0.25">
      <c r="A7456" s="1" t="s">
        <v>292</v>
      </c>
      <c r="B7456" s="1" t="s">
        <v>293</v>
      </c>
      <c r="C7456">
        <v>2001</v>
      </c>
      <c r="D7456">
        <v>2.1772995000000002</v>
      </c>
    </row>
    <row r="7457" spans="1:4" x14ac:dyDescent="0.25">
      <c r="A7457" s="1" t="s">
        <v>294</v>
      </c>
      <c r="B7457" s="1" t="s">
        <v>295</v>
      </c>
      <c r="C7457">
        <v>2001</v>
      </c>
      <c r="D7457">
        <v>3.9934006000000002</v>
      </c>
    </row>
    <row r="7458" spans="1:4" x14ac:dyDescent="0.25">
      <c r="A7458" s="1" t="s">
        <v>296</v>
      </c>
      <c r="B7458" s="1" t="s">
        <v>297</v>
      </c>
      <c r="C7458">
        <v>2001</v>
      </c>
      <c r="D7458">
        <v>8.5817949999999996</v>
      </c>
    </row>
    <row r="7459" spans="1:4" x14ac:dyDescent="0.25">
      <c r="A7459" s="1" t="s">
        <v>76</v>
      </c>
      <c r="B7459" s="1" t="s">
        <v>77</v>
      </c>
      <c r="C7459">
        <v>2001</v>
      </c>
      <c r="D7459">
        <v>5.9937972999999998</v>
      </c>
    </row>
    <row r="7460" spans="1:4" x14ac:dyDescent="0.25">
      <c r="A7460" s="1" t="s">
        <v>78</v>
      </c>
      <c r="B7460" s="1" t="s">
        <v>79</v>
      </c>
      <c r="C7460">
        <v>2001</v>
      </c>
      <c r="D7460">
        <v>2.1760978999999998</v>
      </c>
    </row>
    <row r="7461" spans="1:4" x14ac:dyDescent="0.25">
      <c r="A7461" s="1" t="s">
        <v>298</v>
      </c>
      <c r="B7461" s="1" t="s">
        <v>299</v>
      </c>
      <c r="C7461">
        <v>2001</v>
      </c>
      <c r="D7461">
        <v>4.8048019999999996</v>
      </c>
    </row>
    <row r="7462" spans="1:4" x14ac:dyDescent="0.25">
      <c r="A7462" s="1" t="s">
        <v>80</v>
      </c>
      <c r="B7462" s="1" t="s">
        <v>81</v>
      </c>
      <c r="C7462">
        <v>2001</v>
      </c>
      <c r="D7462">
        <v>5.7329024999999998</v>
      </c>
    </row>
    <row r="7463" spans="1:4" x14ac:dyDescent="0.25">
      <c r="A7463" s="1" t="s">
        <v>300</v>
      </c>
      <c r="B7463" s="1" t="s">
        <v>301</v>
      </c>
      <c r="C7463">
        <v>2001</v>
      </c>
      <c r="D7463">
        <v>4.9634020000000003</v>
      </c>
    </row>
    <row r="7464" spans="1:4" x14ac:dyDescent="0.25">
      <c r="A7464" s="1" t="s">
        <v>302</v>
      </c>
      <c r="B7464" s="1" t="s">
        <v>303</v>
      </c>
      <c r="C7464">
        <v>2001</v>
      </c>
      <c r="D7464">
        <v>4.5815963999999996</v>
      </c>
    </row>
    <row r="7465" spans="1:4" x14ac:dyDescent="0.25">
      <c r="A7465" s="1" t="s">
        <v>304</v>
      </c>
      <c r="B7465" s="1" t="s">
        <v>305</v>
      </c>
      <c r="C7465">
        <v>2001</v>
      </c>
      <c r="D7465">
        <v>6.990799</v>
      </c>
    </row>
    <row r="7466" spans="1:4" x14ac:dyDescent="0.25">
      <c r="A7466" s="1" t="s">
        <v>306</v>
      </c>
      <c r="B7466" s="1" t="s">
        <v>307</v>
      </c>
      <c r="C7466">
        <v>2001</v>
      </c>
      <c r="D7466">
        <v>6.2135999999999996</v>
      </c>
    </row>
    <row r="7467" spans="1:4" x14ac:dyDescent="0.25">
      <c r="A7467" s="1" t="s">
        <v>82</v>
      </c>
      <c r="B7467" s="1" t="s">
        <v>83</v>
      </c>
      <c r="C7467">
        <v>2001</v>
      </c>
      <c r="D7467">
        <v>7.1352997</v>
      </c>
    </row>
    <row r="7468" spans="1:4" x14ac:dyDescent="0.25">
      <c r="A7468" s="1" t="s">
        <v>308</v>
      </c>
      <c r="B7468" s="1" t="s">
        <v>309</v>
      </c>
      <c r="C7468">
        <v>2001</v>
      </c>
      <c r="D7468">
        <v>4.7375030000000002</v>
      </c>
    </row>
    <row r="7469" spans="1:4" x14ac:dyDescent="0.25">
      <c r="A7469" s="1" t="s">
        <v>310</v>
      </c>
      <c r="B7469" s="1" t="s">
        <v>311</v>
      </c>
      <c r="C7469">
        <v>2001</v>
      </c>
      <c r="D7469">
        <v>0.94379807000000004</v>
      </c>
    </row>
    <row r="7470" spans="1:4" x14ac:dyDescent="0.25">
      <c r="A7470" s="1" t="s">
        <v>312</v>
      </c>
      <c r="B7470" s="1" t="s">
        <v>313</v>
      </c>
      <c r="C7470">
        <v>2001</v>
      </c>
      <c r="D7470">
        <v>4.7723006999999997</v>
      </c>
    </row>
    <row r="7471" spans="1:4" x14ac:dyDescent="0.25">
      <c r="A7471" s="1" t="s">
        <v>84</v>
      </c>
      <c r="B7471" s="1" t="s">
        <v>85</v>
      </c>
      <c r="C7471">
        <v>2001</v>
      </c>
      <c r="D7471">
        <v>6.7344970000000002</v>
      </c>
    </row>
    <row r="7472" spans="1:4" x14ac:dyDescent="0.25">
      <c r="A7472" s="1" t="s">
        <v>314</v>
      </c>
      <c r="B7472" s="1" t="s">
        <v>315</v>
      </c>
      <c r="C7472">
        <v>2001</v>
      </c>
      <c r="D7472">
        <v>3.554802</v>
      </c>
    </row>
    <row r="7473" spans="1:4" x14ac:dyDescent="0.25">
      <c r="A7473" s="1" t="s">
        <v>86</v>
      </c>
      <c r="B7473" s="1" t="s">
        <v>87</v>
      </c>
      <c r="C7473">
        <v>2001</v>
      </c>
      <c r="D7473">
        <v>4.4016036999999999</v>
      </c>
    </row>
    <row r="7474" spans="1:4" x14ac:dyDescent="0.25">
      <c r="A7474" s="1" t="s">
        <v>316</v>
      </c>
      <c r="B7474" s="1" t="s">
        <v>317</v>
      </c>
      <c r="C7474">
        <v>2001</v>
      </c>
      <c r="D7474">
        <v>5.9263000000000003</v>
      </c>
    </row>
    <row r="7475" spans="1:4" x14ac:dyDescent="0.25">
      <c r="A7475" s="1" t="s">
        <v>88</v>
      </c>
      <c r="B7475" s="1" t="s">
        <v>89</v>
      </c>
      <c r="C7475">
        <v>2001</v>
      </c>
      <c r="D7475">
        <v>8.3640980000000003</v>
      </c>
    </row>
    <row r="7476" spans="1:4" x14ac:dyDescent="0.25">
      <c r="A7476" s="1" t="s">
        <v>192</v>
      </c>
      <c r="B7476" s="1" t="s">
        <v>193</v>
      </c>
      <c r="C7476">
        <v>2001</v>
      </c>
      <c r="D7476">
        <v>4.7395019999999999</v>
      </c>
    </row>
    <row r="7477" spans="1:4" x14ac:dyDescent="0.25">
      <c r="A7477" s="1" t="s">
        <v>90</v>
      </c>
      <c r="B7477" s="1" t="s">
        <v>91</v>
      </c>
      <c r="C7477">
        <v>2001</v>
      </c>
      <c r="D7477">
        <v>2.0171013000000002</v>
      </c>
    </row>
    <row r="7478" spans="1:4" x14ac:dyDescent="0.25">
      <c r="A7478" s="1" t="s">
        <v>92</v>
      </c>
      <c r="B7478" s="1" t="s">
        <v>93</v>
      </c>
      <c r="C7478">
        <v>2001</v>
      </c>
      <c r="D7478">
        <v>3.4777985</v>
      </c>
    </row>
    <row r="7479" spans="1:4" x14ac:dyDescent="0.25">
      <c r="A7479" s="1" t="s">
        <v>318</v>
      </c>
      <c r="B7479" s="1" t="s">
        <v>319</v>
      </c>
      <c r="C7479">
        <v>2001</v>
      </c>
      <c r="D7479">
        <v>4.9678040000000001</v>
      </c>
    </row>
    <row r="7480" spans="1:4" x14ac:dyDescent="0.25">
      <c r="A7480" s="1" t="s">
        <v>320</v>
      </c>
      <c r="B7480" s="1" t="s">
        <v>321</v>
      </c>
      <c r="C7480">
        <v>2001</v>
      </c>
      <c r="D7480">
        <v>5.9234999999999998</v>
      </c>
    </row>
    <row r="7481" spans="1:4" x14ac:dyDescent="0.25">
      <c r="A7481" s="1" t="s">
        <v>94</v>
      </c>
      <c r="B7481" s="1" t="s">
        <v>95</v>
      </c>
      <c r="C7481">
        <v>2001</v>
      </c>
      <c r="D7481">
        <v>5.2822037000000002</v>
      </c>
    </row>
    <row r="7482" spans="1:4" x14ac:dyDescent="0.25">
      <c r="A7482" s="1" t="s">
        <v>322</v>
      </c>
      <c r="B7482" s="1" t="s">
        <v>323</v>
      </c>
      <c r="C7482">
        <v>2001</v>
      </c>
      <c r="D7482">
        <v>4.096298</v>
      </c>
    </row>
    <row r="7483" spans="1:4" x14ac:dyDescent="0.25">
      <c r="A7483" s="1" t="s">
        <v>324</v>
      </c>
      <c r="B7483" s="1" t="s">
        <v>325</v>
      </c>
      <c r="C7483">
        <v>2001</v>
      </c>
      <c r="D7483">
        <v>4.3687972999999998</v>
      </c>
    </row>
    <row r="7484" spans="1:4" x14ac:dyDescent="0.25">
      <c r="A7484" s="1" t="s">
        <v>182</v>
      </c>
      <c r="B7484" s="1" t="s">
        <v>183</v>
      </c>
      <c r="C7484">
        <v>2001</v>
      </c>
      <c r="D7484">
        <v>5.9893036000000004</v>
      </c>
    </row>
    <row r="7485" spans="1:4" x14ac:dyDescent="0.25">
      <c r="A7485" s="1" t="s">
        <v>178</v>
      </c>
      <c r="B7485" s="1" t="s">
        <v>179</v>
      </c>
      <c r="C7485">
        <v>2001</v>
      </c>
      <c r="D7485">
        <v>3.9754944000000001</v>
      </c>
    </row>
    <row r="7486" spans="1:4" x14ac:dyDescent="0.25">
      <c r="A7486" s="1" t="s">
        <v>96</v>
      </c>
      <c r="B7486" s="1" t="s">
        <v>97</v>
      </c>
      <c r="C7486">
        <v>2001</v>
      </c>
      <c r="D7486">
        <v>6.8311995999999997</v>
      </c>
    </row>
    <row r="7487" spans="1:4" x14ac:dyDescent="0.25">
      <c r="A7487" s="1" t="s">
        <v>326</v>
      </c>
      <c r="B7487" s="1" t="s">
        <v>327</v>
      </c>
      <c r="C7487">
        <v>2001</v>
      </c>
      <c r="D7487">
        <v>4.4912032999999996</v>
      </c>
    </row>
    <row r="7488" spans="1:4" x14ac:dyDescent="0.25">
      <c r="A7488" s="1" t="s">
        <v>328</v>
      </c>
      <c r="B7488" s="1" t="s">
        <v>329</v>
      </c>
      <c r="C7488">
        <v>2001</v>
      </c>
      <c r="D7488">
        <v>3.4114075000000001</v>
      </c>
    </row>
    <row r="7489" spans="1:4" x14ac:dyDescent="0.25">
      <c r="A7489" s="1" t="s">
        <v>98</v>
      </c>
      <c r="B7489" s="1" t="s">
        <v>99</v>
      </c>
      <c r="C7489">
        <v>2001</v>
      </c>
      <c r="D7489">
        <v>11.416995999999999</v>
      </c>
    </row>
    <row r="7490" spans="1:4" x14ac:dyDescent="0.25">
      <c r="A7490" s="1" t="s">
        <v>100</v>
      </c>
      <c r="B7490" s="1" t="s">
        <v>101</v>
      </c>
      <c r="C7490">
        <v>2001</v>
      </c>
      <c r="D7490">
        <v>2.2737007</v>
      </c>
    </row>
    <row r="7491" spans="1:4" x14ac:dyDescent="0.25">
      <c r="A7491" s="1" t="s">
        <v>330</v>
      </c>
      <c r="B7491" s="1" t="s">
        <v>331</v>
      </c>
      <c r="C7491">
        <v>2001</v>
      </c>
      <c r="D7491">
        <v>3.4207000000000001</v>
      </c>
    </row>
    <row r="7492" spans="1:4" x14ac:dyDescent="0.25">
      <c r="A7492" s="1" t="s">
        <v>332</v>
      </c>
      <c r="B7492" s="1" t="s">
        <v>333</v>
      </c>
      <c r="C7492">
        <v>2001</v>
      </c>
      <c r="D7492">
        <v>3.4197006000000001</v>
      </c>
    </row>
    <row r="7493" spans="1:4" x14ac:dyDescent="0.25">
      <c r="A7493" s="1" t="s">
        <v>102</v>
      </c>
      <c r="B7493" s="1" t="s">
        <v>103</v>
      </c>
      <c r="C7493">
        <v>2001</v>
      </c>
      <c r="D7493">
        <v>3.4920043999999999</v>
      </c>
    </row>
    <row r="7494" spans="1:4" x14ac:dyDescent="0.25">
      <c r="A7494" s="1" t="s">
        <v>334</v>
      </c>
      <c r="B7494" s="1" t="s">
        <v>335</v>
      </c>
      <c r="C7494">
        <v>2001</v>
      </c>
      <c r="D7494">
        <v>7.6961975000000002</v>
      </c>
    </row>
    <row r="7495" spans="1:4" x14ac:dyDescent="0.25">
      <c r="A7495" s="1" t="s">
        <v>336</v>
      </c>
      <c r="B7495" s="1" t="s">
        <v>337</v>
      </c>
      <c r="C7495">
        <v>2001</v>
      </c>
      <c r="D7495">
        <v>3.3286972000000001</v>
      </c>
    </row>
    <row r="7496" spans="1:4" x14ac:dyDescent="0.25">
      <c r="A7496" s="1" t="s">
        <v>104</v>
      </c>
      <c r="B7496" s="1" t="s">
        <v>105</v>
      </c>
      <c r="C7496">
        <v>2001</v>
      </c>
      <c r="D7496">
        <v>11.247002</v>
      </c>
    </row>
    <row r="7497" spans="1:4" x14ac:dyDescent="0.25">
      <c r="A7497" s="1" t="s">
        <v>338</v>
      </c>
      <c r="B7497" s="1" t="s">
        <v>339</v>
      </c>
      <c r="C7497">
        <v>2001</v>
      </c>
      <c r="D7497">
        <v>3.4612959999999999</v>
      </c>
    </row>
    <row r="7498" spans="1:4" x14ac:dyDescent="0.25">
      <c r="A7498" s="1" t="s">
        <v>340</v>
      </c>
      <c r="B7498" s="1" t="s">
        <v>341</v>
      </c>
      <c r="C7498">
        <v>2001</v>
      </c>
      <c r="D7498">
        <v>4.2468987</v>
      </c>
    </row>
    <row r="7499" spans="1:4" x14ac:dyDescent="0.25">
      <c r="A7499" s="1" t="s">
        <v>342</v>
      </c>
      <c r="B7499" s="1" t="s">
        <v>343</v>
      </c>
      <c r="C7499">
        <v>2001</v>
      </c>
      <c r="D7499">
        <v>3.5564003</v>
      </c>
    </row>
    <row r="7500" spans="1:4" x14ac:dyDescent="0.25">
      <c r="A7500" s="1" t="s">
        <v>344</v>
      </c>
      <c r="B7500" s="1" t="s">
        <v>345</v>
      </c>
      <c r="C7500">
        <v>2001</v>
      </c>
      <c r="D7500">
        <v>4.3273999999999999</v>
      </c>
    </row>
    <row r="7501" spans="1:4" x14ac:dyDescent="0.25">
      <c r="A7501" s="1" t="s">
        <v>346</v>
      </c>
      <c r="B7501" s="1" t="s">
        <v>347</v>
      </c>
      <c r="C7501">
        <v>2001</v>
      </c>
      <c r="D7501">
        <v>6.0732955999999998</v>
      </c>
    </row>
    <row r="7502" spans="1:4" x14ac:dyDescent="0.25">
      <c r="A7502" s="1" t="s">
        <v>106</v>
      </c>
      <c r="B7502" s="1" t="s">
        <v>107</v>
      </c>
      <c r="C7502">
        <v>2001</v>
      </c>
      <c r="D7502">
        <v>11.516098</v>
      </c>
    </row>
    <row r="7503" spans="1:4" x14ac:dyDescent="0.25">
      <c r="A7503" s="1" t="s">
        <v>108</v>
      </c>
      <c r="B7503" s="1" t="s">
        <v>109</v>
      </c>
      <c r="C7503">
        <v>2001</v>
      </c>
      <c r="D7503">
        <v>5.6401978000000002</v>
      </c>
    </row>
    <row r="7504" spans="1:4" x14ac:dyDescent="0.25">
      <c r="A7504" s="1" t="s">
        <v>348</v>
      </c>
      <c r="B7504" s="1" t="s">
        <v>349</v>
      </c>
      <c r="C7504">
        <v>2001</v>
      </c>
      <c r="D7504">
        <v>5.6801987</v>
      </c>
    </row>
    <row r="7505" spans="1:4" x14ac:dyDescent="0.25">
      <c r="A7505" s="1" t="s">
        <v>350</v>
      </c>
      <c r="B7505" s="1" t="s">
        <v>351</v>
      </c>
      <c r="C7505">
        <v>2001</v>
      </c>
      <c r="D7505">
        <v>1.7377014</v>
      </c>
    </row>
    <row r="7506" spans="1:4" x14ac:dyDescent="0.25">
      <c r="A7506" s="1" t="s">
        <v>352</v>
      </c>
      <c r="B7506" s="1" t="s">
        <v>353</v>
      </c>
      <c r="C7506">
        <v>2001</v>
      </c>
      <c r="D7506">
        <v>3.4586983</v>
      </c>
    </row>
    <row r="7507" spans="1:4" x14ac:dyDescent="0.25">
      <c r="A7507" s="1" t="s">
        <v>354</v>
      </c>
      <c r="B7507" s="1" t="s">
        <v>355</v>
      </c>
      <c r="C7507">
        <v>2001</v>
      </c>
      <c r="D7507">
        <v>4.5021972999999997</v>
      </c>
    </row>
    <row r="7508" spans="1:4" x14ac:dyDescent="0.25">
      <c r="A7508" s="1" t="s">
        <v>356</v>
      </c>
      <c r="B7508" s="1" t="s">
        <v>357</v>
      </c>
      <c r="C7508">
        <v>2001</v>
      </c>
      <c r="D7508">
        <v>1.7870026000000001</v>
      </c>
    </row>
    <row r="7509" spans="1:4" x14ac:dyDescent="0.25">
      <c r="A7509" s="1" t="s">
        <v>358</v>
      </c>
      <c r="B7509" s="1" t="s">
        <v>359</v>
      </c>
      <c r="C7509">
        <v>2001</v>
      </c>
      <c r="D7509">
        <v>0.64770125999999995</v>
      </c>
    </row>
    <row r="7510" spans="1:4" x14ac:dyDescent="0.25">
      <c r="A7510" s="1" t="s">
        <v>360</v>
      </c>
      <c r="B7510" s="1" t="s">
        <v>361</v>
      </c>
      <c r="C7510">
        <v>2001</v>
      </c>
      <c r="D7510">
        <v>5.3102036000000004</v>
      </c>
    </row>
    <row r="7511" spans="1:4" x14ac:dyDescent="0.25">
      <c r="A7511" s="1" t="s">
        <v>362</v>
      </c>
      <c r="B7511" s="1" t="s">
        <v>363</v>
      </c>
      <c r="C7511">
        <v>2001</v>
      </c>
      <c r="D7511">
        <v>4.5612984000000001</v>
      </c>
    </row>
    <row r="7512" spans="1:4" x14ac:dyDescent="0.25">
      <c r="A7512" s="1" t="s">
        <v>364</v>
      </c>
      <c r="B7512" s="1" t="s">
        <v>365</v>
      </c>
      <c r="C7512">
        <v>2001</v>
      </c>
      <c r="D7512">
        <v>6.1420975000000002</v>
      </c>
    </row>
    <row r="7513" spans="1:4" x14ac:dyDescent="0.25">
      <c r="A7513" s="1" t="s">
        <v>366</v>
      </c>
      <c r="B7513" s="1" t="s">
        <v>367</v>
      </c>
      <c r="C7513">
        <v>2001</v>
      </c>
      <c r="D7513">
        <v>3.1452979999999999</v>
      </c>
    </row>
    <row r="7514" spans="1:4" x14ac:dyDescent="0.25">
      <c r="A7514" s="1" t="s">
        <v>110</v>
      </c>
      <c r="B7514" s="1" t="s">
        <v>111</v>
      </c>
      <c r="C7514">
        <v>2001</v>
      </c>
      <c r="D7514">
        <v>6.5961990000000004</v>
      </c>
    </row>
    <row r="7515" spans="1:4" x14ac:dyDescent="0.25">
      <c r="A7515" s="1" t="s">
        <v>368</v>
      </c>
      <c r="B7515" s="1" t="s">
        <v>369</v>
      </c>
      <c r="C7515">
        <v>2001</v>
      </c>
      <c r="D7515">
        <v>5.6053009999999999</v>
      </c>
    </row>
    <row r="7516" spans="1:4" x14ac:dyDescent="0.25">
      <c r="A7516" s="1" t="s">
        <v>112</v>
      </c>
      <c r="B7516" s="1" t="s">
        <v>113</v>
      </c>
      <c r="C7516">
        <v>2001</v>
      </c>
      <c r="D7516">
        <v>5.5871963999999998</v>
      </c>
    </row>
    <row r="7517" spans="1:4" x14ac:dyDescent="0.25">
      <c r="A7517" s="1" t="s">
        <v>370</v>
      </c>
      <c r="B7517" s="1" t="s">
        <v>371</v>
      </c>
      <c r="C7517">
        <v>2001</v>
      </c>
      <c r="D7517">
        <v>5.8146972999999997</v>
      </c>
    </row>
    <row r="7518" spans="1:4" x14ac:dyDescent="0.25">
      <c r="A7518" s="1" t="s">
        <v>372</v>
      </c>
      <c r="B7518" s="1" t="s">
        <v>373</v>
      </c>
      <c r="C7518">
        <v>2001</v>
      </c>
      <c r="D7518">
        <v>7.4318999999999997</v>
      </c>
    </row>
    <row r="7519" spans="1:4" x14ac:dyDescent="0.25">
      <c r="A7519" s="1" t="s">
        <v>374</v>
      </c>
      <c r="B7519" s="1" t="s">
        <v>375</v>
      </c>
      <c r="C7519">
        <v>2001</v>
      </c>
      <c r="D7519">
        <v>7.1000977000000001</v>
      </c>
    </row>
    <row r="7520" spans="1:4" x14ac:dyDescent="0.25">
      <c r="A7520" s="1" t="s">
        <v>376</v>
      </c>
      <c r="B7520" s="1" t="s">
        <v>377</v>
      </c>
      <c r="C7520">
        <v>2001</v>
      </c>
      <c r="D7520">
        <v>7.4743995999999999</v>
      </c>
    </row>
    <row r="7521" spans="1:4" x14ac:dyDescent="0.25">
      <c r="A7521" s="1" t="s">
        <v>378</v>
      </c>
      <c r="B7521" s="1" t="s">
        <v>379</v>
      </c>
      <c r="C7521">
        <v>2001</v>
      </c>
      <c r="D7521">
        <v>5.7466049999999997</v>
      </c>
    </row>
    <row r="7522" spans="1:4" x14ac:dyDescent="0.25">
      <c r="A7522" s="1" t="s">
        <v>380</v>
      </c>
      <c r="B7522" s="1" t="s">
        <v>381</v>
      </c>
      <c r="C7522">
        <v>2001</v>
      </c>
      <c r="D7522">
        <v>1.9567032</v>
      </c>
    </row>
    <row r="7523" spans="1:4" x14ac:dyDescent="0.25">
      <c r="A7523" s="1" t="s">
        <v>382</v>
      </c>
      <c r="B7523" s="1" t="s">
        <v>383</v>
      </c>
      <c r="C7523">
        <v>2001</v>
      </c>
      <c r="D7523">
        <v>3.3599014</v>
      </c>
    </row>
    <row r="7524" spans="1:4" x14ac:dyDescent="0.25">
      <c r="A7524" s="1" t="s">
        <v>384</v>
      </c>
      <c r="B7524" s="1" t="s">
        <v>385</v>
      </c>
      <c r="C7524">
        <v>2001</v>
      </c>
      <c r="D7524">
        <v>3.1597976999999999</v>
      </c>
    </row>
    <row r="7525" spans="1:4" x14ac:dyDescent="0.25">
      <c r="A7525" s="1" t="s">
        <v>114</v>
      </c>
      <c r="B7525" s="1" t="s">
        <v>115</v>
      </c>
      <c r="C7525">
        <v>2001</v>
      </c>
      <c r="D7525">
        <v>6.4333</v>
      </c>
    </row>
    <row r="7526" spans="1:4" x14ac:dyDescent="0.25">
      <c r="A7526" s="1" t="s">
        <v>386</v>
      </c>
      <c r="B7526" s="1" t="s">
        <v>387</v>
      </c>
      <c r="C7526">
        <v>2001</v>
      </c>
      <c r="D7526">
        <v>3.6652985</v>
      </c>
    </row>
    <row r="7527" spans="1:4" x14ac:dyDescent="0.25">
      <c r="A7527" s="1" t="s">
        <v>388</v>
      </c>
      <c r="B7527" s="1" t="s">
        <v>389</v>
      </c>
      <c r="C7527">
        <v>2001</v>
      </c>
      <c r="D7527">
        <v>6.6763000000000003</v>
      </c>
    </row>
    <row r="7528" spans="1:4" x14ac:dyDescent="0.25">
      <c r="A7528" s="1" t="s">
        <v>390</v>
      </c>
      <c r="B7528" s="1" t="s">
        <v>391</v>
      </c>
      <c r="C7528">
        <v>2001</v>
      </c>
      <c r="D7528">
        <v>3.1730995000000002</v>
      </c>
    </row>
    <row r="7529" spans="1:4" x14ac:dyDescent="0.25">
      <c r="A7529" s="1" t="s">
        <v>186</v>
      </c>
      <c r="B7529" s="1" t="s">
        <v>187</v>
      </c>
      <c r="C7529">
        <v>2001</v>
      </c>
      <c r="D7529">
        <v>4.901497</v>
      </c>
    </row>
    <row r="7530" spans="1:4" x14ac:dyDescent="0.25">
      <c r="A7530" s="1" t="s">
        <v>392</v>
      </c>
      <c r="B7530" s="1" t="s">
        <v>393</v>
      </c>
      <c r="C7530">
        <v>2001</v>
      </c>
      <c r="D7530">
        <v>7.5951995999999999</v>
      </c>
    </row>
    <row r="7531" spans="1:4" x14ac:dyDescent="0.25">
      <c r="A7531" s="1" t="s">
        <v>116</v>
      </c>
      <c r="B7531" s="1" t="s">
        <v>117</v>
      </c>
      <c r="C7531">
        <v>2001</v>
      </c>
      <c r="D7531">
        <v>4.7380979999999999</v>
      </c>
    </row>
    <row r="7532" spans="1:4" x14ac:dyDescent="0.25">
      <c r="A7532" s="1" t="s">
        <v>118</v>
      </c>
      <c r="B7532" s="1" t="s">
        <v>119</v>
      </c>
      <c r="C7532">
        <v>2001</v>
      </c>
      <c r="D7532">
        <v>5.8790053999999996</v>
      </c>
    </row>
    <row r="7533" spans="1:4" x14ac:dyDescent="0.25">
      <c r="A7533" s="1" t="s">
        <v>120</v>
      </c>
      <c r="B7533" s="1" t="s">
        <v>121</v>
      </c>
      <c r="C7533">
        <v>2001</v>
      </c>
      <c r="D7533">
        <v>0.78499985000000005</v>
      </c>
    </row>
    <row r="7534" spans="1:4" x14ac:dyDescent="0.25">
      <c r="A7534" s="1" t="s">
        <v>394</v>
      </c>
      <c r="B7534" s="1" t="s">
        <v>395</v>
      </c>
      <c r="C7534">
        <v>2001</v>
      </c>
      <c r="D7534">
        <v>2.1091003000000001</v>
      </c>
    </row>
    <row r="7535" spans="1:4" x14ac:dyDescent="0.25">
      <c r="A7535" s="1" t="s">
        <v>396</v>
      </c>
      <c r="B7535" s="1" t="s">
        <v>397</v>
      </c>
      <c r="C7535">
        <v>2001</v>
      </c>
      <c r="D7535">
        <v>6.5767974999999996</v>
      </c>
    </row>
    <row r="7536" spans="1:4" x14ac:dyDescent="0.25">
      <c r="A7536" s="1" t="s">
        <v>122</v>
      </c>
      <c r="B7536" s="1" t="s">
        <v>123</v>
      </c>
      <c r="C7536">
        <v>2001</v>
      </c>
      <c r="D7536">
        <v>6.7039986000000003</v>
      </c>
    </row>
    <row r="7537" spans="1:4" x14ac:dyDescent="0.25">
      <c r="A7537" s="1" t="s">
        <v>398</v>
      </c>
      <c r="B7537" s="1" t="s">
        <v>399</v>
      </c>
      <c r="C7537">
        <v>2001</v>
      </c>
      <c r="D7537">
        <v>5.6496963999999998</v>
      </c>
    </row>
    <row r="7538" spans="1:4" x14ac:dyDescent="0.25">
      <c r="A7538" s="1" t="s">
        <v>400</v>
      </c>
      <c r="B7538" s="1" t="s">
        <v>401</v>
      </c>
      <c r="C7538">
        <v>2001</v>
      </c>
      <c r="D7538">
        <v>4.510605</v>
      </c>
    </row>
    <row r="7539" spans="1:4" x14ac:dyDescent="0.25">
      <c r="A7539" s="1" t="s">
        <v>188</v>
      </c>
      <c r="B7539" s="1" t="s">
        <v>189</v>
      </c>
      <c r="C7539">
        <v>2001</v>
      </c>
      <c r="D7539">
        <v>5.3076020000000002</v>
      </c>
    </row>
    <row r="7540" spans="1:4" x14ac:dyDescent="0.25">
      <c r="A7540" s="1" t="s">
        <v>402</v>
      </c>
      <c r="B7540" s="1" t="s">
        <v>403</v>
      </c>
      <c r="C7540">
        <v>2001</v>
      </c>
      <c r="D7540">
        <v>4.7936019999999999</v>
      </c>
    </row>
    <row r="7541" spans="1:4" x14ac:dyDescent="0.25">
      <c r="A7541" s="1" t="s">
        <v>124</v>
      </c>
      <c r="B7541" s="1" t="s">
        <v>125</v>
      </c>
      <c r="C7541">
        <v>2001</v>
      </c>
      <c r="D7541">
        <v>2.1341019000000001</v>
      </c>
    </row>
    <row r="7542" spans="1:4" x14ac:dyDescent="0.25">
      <c r="A7542" s="1" t="s">
        <v>404</v>
      </c>
      <c r="B7542" s="1" t="s">
        <v>405</v>
      </c>
      <c r="C7542">
        <v>2001</v>
      </c>
      <c r="D7542">
        <v>8.9361040000000003</v>
      </c>
    </row>
    <row r="7543" spans="1:4" x14ac:dyDescent="0.25">
      <c r="A7543" s="1" t="s">
        <v>406</v>
      </c>
      <c r="B7543" s="1" t="s">
        <v>407</v>
      </c>
      <c r="C7543">
        <v>2001</v>
      </c>
      <c r="D7543">
        <v>5.5267030000000004</v>
      </c>
    </row>
    <row r="7544" spans="1:4" x14ac:dyDescent="0.25">
      <c r="A7544" s="1" t="s">
        <v>126</v>
      </c>
      <c r="B7544" s="1" t="s">
        <v>127</v>
      </c>
      <c r="C7544">
        <v>2001</v>
      </c>
      <c r="D7544">
        <v>5.8595962999999998</v>
      </c>
    </row>
    <row r="7545" spans="1:4" x14ac:dyDescent="0.25">
      <c r="A7545" s="1" t="s">
        <v>128</v>
      </c>
      <c r="B7545" s="1" t="s">
        <v>129</v>
      </c>
      <c r="C7545">
        <v>2001</v>
      </c>
      <c r="D7545">
        <v>3.7386970000000002</v>
      </c>
    </row>
    <row r="7546" spans="1:4" x14ac:dyDescent="0.25">
      <c r="A7546" s="1" t="s">
        <v>130</v>
      </c>
      <c r="B7546" s="1" t="s">
        <v>131</v>
      </c>
      <c r="C7546">
        <v>2001</v>
      </c>
      <c r="D7546">
        <v>5.8612060000000001</v>
      </c>
    </row>
    <row r="7547" spans="1:4" x14ac:dyDescent="0.25">
      <c r="A7547" s="1" t="s">
        <v>132</v>
      </c>
      <c r="B7547" s="1" t="s">
        <v>133</v>
      </c>
      <c r="C7547">
        <v>2001</v>
      </c>
      <c r="D7547">
        <v>4.6647033999999996</v>
      </c>
    </row>
    <row r="7548" spans="1:4" x14ac:dyDescent="0.25">
      <c r="A7548" s="1" t="s">
        <v>134</v>
      </c>
      <c r="B7548" s="1" t="s">
        <v>135</v>
      </c>
      <c r="C7548">
        <v>2001</v>
      </c>
      <c r="D7548">
        <v>3.5439986999999999</v>
      </c>
    </row>
    <row r="7549" spans="1:4" x14ac:dyDescent="0.25">
      <c r="A7549" s="1" t="s">
        <v>136</v>
      </c>
      <c r="B7549" s="1" t="s">
        <v>137</v>
      </c>
      <c r="C7549">
        <v>2001</v>
      </c>
      <c r="D7549">
        <v>8.3034970000000001</v>
      </c>
    </row>
    <row r="7550" spans="1:4" x14ac:dyDescent="0.25">
      <c r="A7550" s="1" t="s">
        <v>138</v>
      </c>
      <c r="B7550" s="1" t="s">
        <v>139</v>
      </c>
      <c r="C7550">
        <v>2001</v>
      </c>
      <c r="D7550">
        <v>7.0881959999999999</v>
      </c>
    </row>
    <row r="7551" spans="1:4" x14ac:dyDescent="0.25">
      <c r="A7551" s="1" t="s">
        <v>408</v>
      </c>
      <c r="B7551" s="1" t="s">
        <v>409</v>
      </c>
      <c r="C7551">
        <v>2001</v>
      </c>
      <c r="D7551">
        <v>8.1987000000000005</v>
      </c>
    </row>
    <row r="7552" spans="1:4" x14ac:dyDescent="0.25">
      <c r="A7552" s="1" t="s">
        <v>410</v>
      </c>
      <c r="B7552" s="1" t="s">
        <v>411</v>
      </c>
      <c r="C7552">
        <v>2001</v>
      </c>
      <c r="D7552">
        <v>2.6417999999999999</v>
      </c>
    </row>
    <row r="7553" spans="1:4" x14ac:dyDescent="0.25">
      <c r="A7553" s="1" t="s">
        <v>412</v>
      </c>
      <c r="B7553" s="1" t="s">
        <v>413</v>
      </c>
      <c r="C7553">
        <v>2001</v>
      </c>
      <c r="D7553">
        <v>8.7117000000000004</v>
      </c>
    </row>
    <row r="7554" spans="1:4" x14ac:dyDescent="0.25">
      <c r="A7554" s="1" t="s">
        <v>140</v>
      </c>
      <c r="B7554" s="1" t="s">
        <v>141</v>
      </c>
      <c r="C7554">
        <v>2001</v>
      </c>
      <c r="D7554">
        <v>7.3250045999999998</v>
      </c>
    </row>
    <row r="7555" spans="1:4" x14ac:dyDescent="0.25">
      <c r="A7555" s="1" t="s">
        <v>142</v>
      </c>
      <c r="B7555" s="1" t="s">
        <v>143</v>
      </c>
      <c r="C7555">
        <v>2001</v>
      </c>
      <c r="D7555">
        <v>13.373001</v>
      </c>
    </row>
    <row r="7556" spans="1:4" x14ac:dyDescent="0.25">
      <c r="A7556" s="1" t="s">
        <v>414</v>
      </c>
      <c r="B7556" s="1" t="s">
        <v>415</v>
      </c>
      <c r="C7556">
        <v>2001</v>
      </c>
      <c r="D7556">
        <v>2.2616005000000001</v>
      </c>
    </row>
    <row r="7557" spans="1:4" x14ac:dyDescent="0.25">
      <c r="A7557" s="1" t="s">
        <v>416</v>
      </c>
      <c r="B7557" s="1" t="s">
        <v>417</v>
      </c>
      <c r="C7557">
        <v>2001</v>
      </c>
      <c r="D7557">
        <v>6.2727966000000004</v>
      </c>
    </row>
    <row r="7558" spans="1:4" x14ac:dyDescent="0.25">
      <c r="A7558" s="1" t="s">
        <v>418</v>
      </c>
      <c r="B7558" s="1" t="s">
        <v>419</v>
      </c>
      <c r="C7558">
        <v>2001</v>
      </c>
      <c r="D7558">
        <v>5.8855969999999997</v>
      </c>
    </row>
    <row r="7559" spans="1:4" x14ac:dyDescent="0.25">
      <c r="A7559" s="1" t="s">
        <v>420</v>
      </c>
      <c r="B7559" s="1" t="s">
        <v>421</v>
      </c>
      <c r="C7559">
        <v>2001</v>
      </c>
      <c r="D7559">
        <v>5.1648025999999998</v>
      </c>
    </row>
    <row r="7560" spans="1:4" x14ac:dyDescent="0.25">
      <c r="A7560" s="1" t="s">
        <v>422</v>
      </c>
      <c r="B7560" s="1" t="s">
        <v>423</v>
      </c>
      <c r="C7560">
        <v>2001</v>
      </c>
      <c r="D7560">
        <v>5.4794999999999998</v>
      </c>
    </row>
    <row r="7561" spans="1:4" x14ac:dyDescent="0.25">
      <c r="A7561" s="1" t="s">
        <v>424</v>
      </c>
      <c r="B7561" s="1" t="s">
        <v>425</v>
      </c>
      <c r="C7561">
        <v>2001</v>
      </c>
      <c r="D7561">
        <v>6.2727966000000004</v>
      </c>
    </row>
    <row r="7562" spans="1:4" x14ac:dyDescent="0.25">
      <c r="A7562" s="1" t="s">
        <v>426</v>
      </c>
      <c r="B7562" s="1" t="s">
        <v>427</v>
      </c>
      <c r="C7562">
        <v>2001</v>
      </c>
      <c r="D7562">
        <v>9.6430969999999991</v>
      </c>
    </row>
    <row r="7563" spans="1:4" x14ac:dyDescent="0.25">
      <c r="A7563" s="1" t="s">
        <v>428</v>
      </c>
      <c r="B7563" s="1" t="s">
        <v>429</v>
      </c>
      <c r="C7563">
        <v>2001</v>
      </c>
      <c r="D7563">
        <v>5.5947950000000004</v>
      </c>
    </row>
    <row r="7564" spans="1:4" x14ac:dyDescent="0.25">
      <c r="A7564" s="1" t="s">
        <v>430</v>
      </c>
      <c r="B7564" s="1" t="s">
        <v>431</v>
      </c>
      <c r="C7564">
        <v>2001</v>
      </c>
      <c r="D7564">
        <v>5.7224044999999997</v>
      </c>
    </row>
    <row r="7565" spans="1:4" x14ac:dyDescent="0.25">
      <c r="A7565" s="1" t="s">
        <v>432</v>
      </c>
      <c r="B7565" s="1" t="s">
        <v>433</v>
      </c>
      <c r="C7565">
        <v>2001</v>
      </c>
      <c r="D7565">
        <v>4.1302032000000004</v>
      </c>
    </row>
    <row r="7566" spans="1:4" x14ac:dyDescent="0.25">
      <c r="A7566" s="1" t="s">
        <v>434</v>
      </c>
      <c r="B7566" s="1" t="s">
        <v>435</v>
      </c>
      <c r="C7566">
        <v>2001</v>
      </c>
      <c r="D7566">
        <v>3.3770980000000002</v>
      </c>
    </row>
    <row r="7567" spans="1:4" x14ac:dyDescent="0.25">
      <c r="A7567" s="1" t="s">
        <v>436</v>
      </c>
      <c r="B7567" s="1" t="s">
        <v>437</v>
      </c>
      <c r="C7567">
        <v>2001</v>
      </c>
      <c r="D7567">
        <v>2.8458022999999999</v>
      </c>
    </row>
    <row r="7568" spans="1:4" x14ac:dyDescent="0.25">
      <c r="A7568" s="1" t="s">
        <v>144</v>
      </c>
      <c r="B7568" s="1" t="s">
        <v>145</v>
      </c>
      <c r="C7568">
        <v>2001</v>
      </c>
      <c r="D7568">
        <v>2.3708</v>
      </c>
    </row>
    <row r="7569" spans="1:4" x14ac:dyDescent="0.25">
      <c r="A7569" s="1" t="s">
        <v>438</v>
      </c>
      <c r="B7569" s="1" t="s">
        <v>439</v>
      </c>
      <c r="C7569">
        <v>2001</v>
      </c>
      <c r="D7569">
        <v>5.8711013999999997</v>
      </c>
    </row>
    <row r="7570" spans="1:4" x14ac:dyDescent="0.25">
      <c r="A7570" s="1" t="s">
        <v>440</v>
      </c>
      <c r="B7570" s="1" t="s">
        <v>441</v>
      </c>
      <c r="C7570">
        <v>2001</v>
      </c>
      <c r="D7570">
        <v>9.6670990000000003</v>
      </c>
    </row>
    <row r="7571" spans="1:4" x14ac:dyDescent="0.25">
      <c r="A7571" s="1" t="s">
        <v>146</v>
      </c>
      <c r="B7571" s="1" t="s">
        <v>147</v>
      </c>
      <c r="C7571">
        <v>2001</v>
      </c>
      <c r="D7571">
        <v>1.9075012</v>
      </c>
    </row>
    <row r="7572" spans="1:4" x14ac:dyDescent="0.25">
      <c r="A7572" s="1" t="s">
        <v>442</v>
      </c>
      <c r="B7572" s="1" t="s">
        <v>443</v>
      </c>
      <c r="C7572">
        <v>2001</v>
      </c>
      <c r="D7572">
        <v>5.1996000000000002</v>
      </c>
    </row>
    <row r="7573" spans="1:4" x14ac:dyDescent="0.25">
      <c r="A7573" s="1" t="s">
        <v>444</v>
      </c>
      <c r="B7573" s="1" t="s">
        <v>445</v>
      </c>
      <c r="C7573">
        <v>2001</v>
      </c>
      <c r="D7573">
        <v>4.401802</v>
      </c>
    </row>
    <row r="7574" spans="1:4" x14ac:dyDescent="0.25">
      <c r="A7574" s="1" t="s">
        <v>148</v>
      </c>
      <c r="B7574" s="1" t="s">
        <v>149</v>
      </c>
      <c r="C7574">
        <v>2001</v>
      </c>
      <c r="D7574">
        <v>8.1831969999999998</v>
      </c>
    </row>
    <row r="7575" spans="1:4" x14ac:dyDescent="0.25">
      <c r="A7575" s="1" t="s">
        <v>446</v>
      </c>
      <c r="B7575" s="1" t="s">
        <v>447</v>
      </c>
      <c r="C7575">
        <v>2001</v>
      </c>
      <c r="D7575">
        <v>7.9515000000000002</v>
      </c>
    </row>
    <row r="7576" spans="1:4" x14ac:dyDescent="0.25">
      <c r="A7576" s="1" t="s">
        <v>448</v>
      </c>
      <c r="B7576" s="1" t="s">
        <v>449</v>
      </c>
      <c r="C7576">
        <v>2001</v>
      </c>
      <c r="D7576">
        <v>4.5014953999999996</v>
      </c>
    </row>
    <row r="7577" spans="1:4" x14ac:dyDescent="0.25">
      <c r="A7577" s="1" t="s">
        <v>450</v>
      </c>
      <c r="B7577" s="1" t="s">
        <v>451</v>
      </c>
      <c r="C7577">
        <v>2001</v>
      </c>
      <c r="D7577">
        <v>2.8207016</v>
      </c>
    </row>
    <row r="7578" spans="1:4" x14ac:dyDescent="0.25">
      <c r="A7578" s="1" t="s">
        <v>452</v>
      </c>
      <c r="B7578" s="1" t="s">
        <v>453</v>
      </c>
      <c r="C7578">
        <v>2001</v>
      </c>
      <c r="D7578">
        <v>4.9051970000000003</v>
      </c>
    </row>
    <row r="7579" spans="1:4" x14ac:dyDescent="0.25">
      <c r="A7579" s="1" t="s">
        <v>150</v>
      </c>
      <c r="B7579" s="1" t="s">
        <v>151</v>
      </c>
      <c r="C7579">
        <v>2001</v>
      </c>
      <c r="D7579">
        <v>7.6206969999999998</v>
      </c>
    </row>
    <row r="7580" spans="1:4" x14ac:dyDescent="0.25">
      <c r="A7580" s="1" t="s">
        <v>454</v>
      </c>
      <c r="B7580" s="1" t="s">
        <v>455</v>
      </c>
      <c r="C7580">
        <v>2001</v>
      </c>
      <c r="D7580">
        <v>2.8029975999999999</v>
      </c>
    </row>
    <row r="7581" spans="1:4" x14ac:dyDescent="0.25">
      <c r="A7581" s="1" t="s">
        <v>152</v>
      </c>
      <c r="B7581" s="1" t="s">
        <v>153</v>
      </c>
      <c r="C7581">
        <v>2001</v>
      </c>
      <c r="D7581">
        <v>6.8761979999999996</v>
      </c>
    </row>
    <row r="7582" spans="1:4" x14ac:dyDescent="0.25">
      <c r="A7582" s="1" t="s">
        <v>154</v>
      </c>
      <c r="B7582" s="1" t="s">
        <v>155</v>
      </c>
      <c r="C7582">
        <v>2001</v>
      </c>
      <c r="D7582">
        <v>8.988899</v>
      </c>
    </row>
    <row r="7583" spans="1:4" x14ac:dyDescent="0.25">
      <c r="A7583" s="1" t="s">
        <v>456</v>
      </c>
      <c r="B7583" s="1" t="s">
        <v>457</v>
      </c>
      <c r="C7583">
        <v>2001</v>
      </c>
      <c r="D7583">
        <v>5.8612022000000001</v>
      </c>
    </row>
    <row r="7584" spans="1:4" x14ac:dyDescent="0.25">
      <c r="A7584" s="1" t="s">
        <v>458</v>
      </c>
      <c r="B7584" s="1" t="s">
        <v>459</v>
      </c>
      <c r="C7584">
        <v>2001</v>
      </c>
      <c r="D7584">
        <v>6.1045990000000003</v>
      </c>
    </row>
    <row r="7585" spans="1:4" x14ac:dyDescent="0.25">
      <c r="A7585" s="1" t="s">
        <v>180</v>
      </c>
      <c r="B7585" s="1" t="s">
        <v>181</v>
      </c>
      <c r="C7585">
        <v>2001</v>
      </c>
      <c r="D7585">
        <v>5.6054000000000004</v>
      </c>
    </row>
    <row r="7586" spans="1:4" x14ac:dyDescent="0.25">
      <c r="A7586" s="1" t="s">
        <v>460</v>
      </c>
      <c r="B7586" s="1" t="s">
        <v>461</v>
      </c>
      <c r="C7586">
        <v>2001</v>
      </c>
      <c r="D7586">
        <v>4.4544983</v>
      </c>
    </row>
    <row r="7587" spans="1:4" x14ac:dyDescent="0.25">
      <c r="A7587" s="1" t="s">
        <v>462</v>
      </c>
      <c r="B7587" s="1" t="s">
        <v>463</v>
      </c>
      <c r="C7587">
        <v>2001</v>
      </c>
      <c r="D7587">
        <v>6.0643004999999999</v>
      </c>
    </row>
    <row r="7588" spans="1:4" x14ac:dyDescent="0.25">
      <c r="A7588" s="1" t="s">
        <v>464</v>
      </c>
      <c r="B7588" s="1" t="s">
        <v>465</v>
      </c>
      <c r="C7588">
        <v>2001</v>
      </c>
      <c r="D7588">
        <v>4.5722009999999997</v>
      </c>
    </row>
    <row r="7589" spans="1:4" x14ac:dyDescent="0.25">
      <c r="A7589" s="1" t="s">
        <v>466</v>
      </c>
      <c r="B7589" s="1" t="s">
        <v>467</v>
      </c>
      <c r="C7589">
        <v>2001</v>
      </c>
      <c r="D7589">
        <v>2.4262009</v>
      </c>
    </row>
    <row r="7590" spans="1:4" x14ac:dyDescent="0.25">
      <c r="A7590" s="1" t="s">
        <v>156</v>
      </c>
      <c r="B7590" s="1" t="s">
        <v>157</v>
      </c>
      <c r="C7590">
        <v>2001</v>
      </c>
      <c r="D7590">
        <v>7.8356934000000003</v>
      </c>
    </row>
    <row r="7591" spans="1:4" x14ac:dyDescent="0.25">
      <c r="A7591" s="1" t="s">
        <v>468</v>
      </c>
      <c r="B7591" s="1" t="s">
        <v>469</v>
      </c>
      <c r="C7591">
        <v>2001</v>
      </c>
      <c r="D7591">
        <v>1.7333984</v>
      </c>
    </row>
    <row r="7592" spans="1:4" x14ac:dyDescent="0.25">
      <c r="A7592" s="1" t="s">
        <v>470</v>
      </c>
      <c r="B7592" s="1" t="s">
        <v>471</v>
      </c>
      <c r="C7592">
        <v>2001</v>
      </c>
      <c r="D7592">
        <v>2.2406006000000001</v>
      </c>
    </row>
    <row r="7593" spans="1:4" x14ac:dyDescent="0.25">
      <c r="A7593" s="1" t="s">
        <v>472</v>
      </c>
      <c r="B7593" s="1" t="s">
        <v>473</v>
      </c>
      <c r="C7593">
        <v>2001</v>
      </c>
      <c r="D7593">
        <v>6.8707960000000003</v>
      </c>
    </row>
    <row r="7594" spans="1:4" x14ac:dyDescent="0.25">
      <c r="A7594" s="1" t="s">
        <v>158</v>
      </c>
      <c r="B7594" s="1" t="s">
        <v>159</v>
      </c>
      <c r="C7594">
        <v>2001</v>
      </c>
      <c r="D7594">
        <v>5.7577971999999997</v>
      </c>
    </row>
    <row r="7595" spans="1:4" x14ac:dyDescent="0.25">
      <c r="A7595" s="1" t="s">
        <v>160</v>
      </c>
      <c r="B7595" s="1" t="s">
        <v>161</v>
      </c>
      <c r="C7595">
        <v>2001</v>
      </c>
      <c r="D7595">
        <v>5.1348953000000002</v>
      </c>
    </row>
    <row r="7596" spans="1:4" x14ac:dyDescent="0.25">
      <c r="A7596" s="1" t="s">
        <v>162</v>
      </c>
      <c r="B7596" s="1" t="s">
        <v>163</v>
      </c>
      <c r="C7596">
        <v>2001</v>
      </c>
      <c r="D7596">
        <v>6.6660003999999997</v>
      </c>
    </row>
    <row r="7597" spans="1:4" x14ac:dyDescent="0.25">
      <c r="A7597" s="1" t="s">
        <v>474</v>
      </c>
      <c r="B7597" s="1" t="s">
        <v>475</v>
      </c>
      <c r="C7597">
        <v>2001</v>
      </c>
      <c r="D7597">
        <v>7.218502</v>
      </c>
    </row>
    <row r="7598" spans="1:4" x14ac:dyDescent="0.25">
      <c r="A7598" s="1" t="s">
        <v>476</v>
      </c>
      <c r="B7598" s="1" t="s">
        <v>477</v>
      </c>
      <c r="C7598">
        <v>2001</v>
      </c>
      <c r="D7598">
        <v>3.347702</v>
      </c>
    </row>
    <row r="7599" spans="1:4" x14ac:dyDescent="0.25">
      <c r="A7599" s="1" t="s">
        <v>478</v>
      </c>
      <c r="B7599" s="1" t="s">
        <v>479</v>
      </c>
      <c r="C7599">
        <v>2001</v>
      </c>
      <c r="D7599">
        <v>4.4477004999999998</v>
      </c>
    </row>
    <row r="7600" spans="1:4" x14ac:dyDescent="0.25">
      <c r="A7600" s="1" t="s">
        <v>166</v>
      </c>
      <c r="B7600" s="1" t="s">
        <v>167</v>
      </c>
      <c r="C7600">
        <v>2001</v>
      </c>
      <c r="D7600">
        <v>4.2109984999999996</v>
      </c>
    </row>
    <row r="7601" spans="1:4" x14ac:dyDescent="0.25">
      <c r="A7601" s="1" t="s">
        <v>168</v>
      </c>
      <c r="B7601" s="1" t="s">
        <v>169</v>
      </c>
      <c r="C7601">
        <v>2001</v>
      </c>
      <c r="D7601">
        <v>11.1548</v>
      </c>
    </row>
    <row r="7602" spans="1:4" x14ac:dyDescent="0.25">
      <c r="A7602" s="1" t="s">
        <v>480</v>
      </c>
      <c r="B7602" s="1" t="s">
        <v>481</v>
      </c>
      <c r="C7602">
        <v>2001</v>
      </c>
      <c r="D7602">
        <v>3.6101990000000002</v>
      </c>
    </row>
    <row r="7603" spans="1:4" x14ac:dyDescent="0.25">
      <c r="A7603" s="1" t="s">
        <v>500</v>
      </c>
      <c r="B7603" s="1" t="s">
        <v>501</v>
      </c>
      <c r="C7603">
        <v>2001</v>
      </c>
      <c r="D7603">
        <v>4.7270050000000001</v>
      </c>
    </row>
    <row r="7604" spans="1:4" x14ac:dyDescent="0.25">
      <c r="A7604" s="1" t="s">
        <v>170</v>
      </c>
      <c r="B7604" s="1" t="s">
        <v>171</v>
      </c>
      <c r="C7604">
        <v>2001</v>
      </c>
      <c r="D7604">
        <v>5.2540969999999998</v>
      </c>
    </row>
    <row r="7605" spans="1:4" x14ac:dyDescent="0.25">
      <c r="A7605" s="1" t="s">
        <v>482</v>
      </c>
      <c r="B7605" s="1" t="s">
        <v>483</v>
      </c>
      <c r="C7605">
        <v>2001</v>
      </c>
      <c r="D7605">
        <v>7.7107999999999999</v>
      </c>
    </row>
    <row r="7606" spans="1:4" x14ac:dyDescent="0.25">
      <c r="A7606" s="1" t="s">
        <v>172</v>
      </c>
      <c r="B7606" s="1" t="s">
        <v>173</v>
      </c>
      <c r="C7606">
        <v>2001</v>
      </c>
      <c r="D7606">
        <v>8.9108959999999993</v>
      </c>
    </row>
    <row r="7607" spans="1:4" x14ac:dyDescent="0.25">
      <c r="A7607" s="1" t="s">
        <v>484</v>
      </c>
      <c r="B7607" s="1" t="s">
        <v>485</v>
      </c>
      <c r="C7607">
        <v>2001</v>
      </c>
      <c r="D7607">
        <v>6.0403022999999996</v>
      </c>
    </row>
    <row r="7608" spans="1:4" x14ac:dyDescent="0.25">
      <c r="A7608" s="1" t="s">
        <v>486</v>
      </c>
      <c r="B7608" s="1" t="s">
        <v>487</v>
      </c>
      <c r="C7608">
        <v>2001</v>
      </c>
      <c r="D7608">
        <v>4.7126999999999999</v>
      </c>
    </row>
    <row r="7609" spans="1:4" x14ac:dyDescent="0.25">
      <c r="A7609" s="1" t="s">
        <v>174</v>
      </c>
      <c r="B7609" s="1" t="s">
        <v>175</v>
      </c>
      <c r="C7609">
        <v>2001</v>
      </c>
      <c r="D7609">
        <v>7.6995009999999997</v>
      </c>
    </row>
    <row r="7610" spans="1:4" x14ac:dyDescent="0.25">
      <c r="A7610" s="1" t="s">
        <v>488</v>
      </c>
      <c r="B7610" s="1" t="s">
        <v>489</v>
      </c>
      <c r="C7610">
        <v>2001</v>
      </c>
      <c r="D7610">
        <v>9.3572009999999999</v>
      </c>
    </row>
    <row r="7611" spans="1:4" x14ac:dyDescent="0.25">
      <c r="A7611" s="1" t="s">
        <v>490</v>
      </c>
      <c r="B7611" s="1" t="s">
        <v>491</v>
      </c>
      <c r="C7611">
        <v>2001</v>
      </c>
      <c r="D7611">
        <v>-2.374298</v>
      </c>
    </row>
    <row r="7612" spans="1:4" x14ac:dyDescent="0.25">
      <c r="A7612" s="1" t="s">
        <v>492</v>
      </c>
      <c r="B7612" s="1" t="s">
        <v>493</v>
      </c>
      <c r="C7612">
        <v>2001</v>
      </c>
      <c r="D7612">
        <v>3.4556960000000001</v>
      </c>
    </row>
    <row r="7613" spans="1:4" x14ac:dyDescent="0.25">
      <c r="A7613" s="1" t="s">
        <v>176</v>
      </c>
      <c r="B7613" s="1" t="s">
        <v>177</v>
      </c>
      <c r="C7613">
        <v>2001</v>
      </c>
      <c r="D7613">
        <v>4.9267044000000002</v>
      </c>
    </row>
    <row r="7614" spans="1:4" x14ac:dyDescent="0.25">
      <c r="A7614" s="1" t="s">
        <v>494</v>
      </c>
      <c r="B7614" s="1" t="s">
        <v>495</v>
      </c>
      <c r="C7614">
        <v>2001</v>
      </c>
      <c r="D7614">
        <v>3.8956032</v>
      </c>
    </row>
    <row r="7615" spans="1:4" x14ac:dyDescent="0.25">
      <c r="A7615" s="1" t="s">
        <v>496</v>
      </c>
      <c r="B7615" s="1" t="s">
        <v>497</v>
      </c>
      <c r="C7615">
        <v>2001</v>
      </c>
      <c r="D7615">
        <v>2.5865019999999999</v>
      </c>
    </row>
    <row r="7616" spans="1:4" x14ac:dyDescent="0.25">
      <c r="A7616" s="1" t="s">
        <v>498</v>
      </c>
      <c r="B7616" s="1" t="s">
        <v>499</v>
      </c>
      <c r="C7616">
        <v>2001</v>
      </c>
      <c r="D7616">
        <v>1.0143013000000001</v>
      </c>
    </row>
    <row r="7617" spans="1:4" x14ac:dyDescent="0.25">
      <c r="A7617" s="1" t="s">
        <v>198</v>
      </c>
      <c r="B7617" s="1" t="s">
        <v>199</v>
      </c>
      <c r="C7617">
        <v>2000</v>
      </c>
      <c r="D7617">
        <v>3.0961989999999999</v>
      </c>
    </row>
    <row r="7618" spans="1:4" x14ac:dyDescent="0.25">
      <c r="A7618" s="1" t="s">
        <v>200</v>
      </c>
      <c r="B7618" s="1" t="s">
        <v>201</v>
      </c>
      <c r="C7618">
        <v>2000</v>
      </c>
      <c r="D7618">
        <v>5.7725983000000003</v>
      </c>
    </row>
    <row r="7619" spans="1:4" x14ac:dyDescent="0.25">
      <c r="A7619" s="1" t="s">
        <v>28</v>
      </c>
      <c r="B7619" s="1" t="s">
        <v>29</v>
      </c>
      <c r="C7619">
        <v>2000</v>
      </c>
      <c r="D7619">
        <v>2.8811035</v>
      </c>
    </row>
    <row r="7620" spans="1:4" x14ac:dyDescent="0.25">
      <c r="A7620" s="1" t="s">
        <v>202</v>
      </c>
      <c r="B7620" s="1" t="s">
        <v>203</v>
      </c>
      <c r="C7620">
        <v>2000</v>
      </c>
      <c r="D7620">
        <v>5.0333022999999999</v>
      </c>
    </row>
    <row r="7621" spans="1:4" x14ac:dyDescent="0.25">
      <c r="A7621" s="1" t="s">
        <v>204</v>
      </c>
      <c r="B7621" s="1" t="s">
        <v>205</v>
      </c>
      <c r="C7621">
        <v>2000</v>
      </c>
      <c r="D7621">
        <v>3.4837951999999999</v>
      </c>
    </row>
    <row r="7622" spans="1:4" x14ac:dyDescent="0.25">
      <c r="A7622" s="1" t="s">
        <v>30</v>
      </c>
      <c r="B7622" s="1" t="s">
        <v>31</v>
      </c>
      <c r="C7622">
        <v>2000</v>
      </c>
      <c r="D7622">
        <v>4.9991989999999999</v>
      </c>
    </row>
    <row r="7623" spans="1:4" x14ac:dyDescent="0.25">
      <c r="A7623" s="1" t="s">
        <v>206</v>
      </c>
      <c r="B7623" s="1" t="s">
        <v>207</v>
      </c>
      <c r="C7623">
        <v>2000</v>
      </c>
      <c r="D7623">
        <v>4.4008940000000001</v>
      </c>
    </row>
    <row r="7624" spans="1:4" x14ac:dyDescent="0.25">
      <c r="A7624" s="1" t="s">
        <v>208</v>
      </c>
      <c r="B7624" s="1" t="s">
        <v>209</v>
      </c>
      <c r="C7624">
        <v>2000</v>
      </c>
      <c r="D7624">
        <v>6.1176987</v>
      </c>
    </row>
    <row r="7625" spans="1:4" x14ac:dyDescent="0.25">
      <c r="A7625" s="1" t="s">
        <v>32</v>
      </c>
      <c r="B7625" s="1" t="s">
        <v>33</v>
      </c>
      <c r="C7625">
        <v>2000</v>
      </c>
      <c r="D7625">
        <v>6.6406936999999999</v>
      </c>
    </row>
    <row r="7626" spans="1:4" x14ac:dyDescent="0.25">
      <c r="A7626" s="1" t="s">
        <v>210</v>
      </c>
      <c r="B7626" s="1" t="s">
        <v>211</v>
      </c>
      <c r="C7626">
        <v>2000</v>
      </c>
      <c r="D7626">
        <v>7.2619020000000001</v>
      </c>
    </row>
    <row r="7627" spans="1:4" x14ac:dyDescent="0.25">
      <c r="A7627" s="1" t="s">
        <v>212</v>
      </c>
      <c r="B7627" s="1" t="s">
        <v>213</v>
      </c>
      <c r="C7627">
        <v>2000</v>
      </c>
      <c r="D7627">
        <v>5.8802032000000004</v>
      </c>
    </row>
    <row r="7628" spans="1:4" x14ac:dyDescent="0.25">
      <c r="A7628" s="1" t="s">
        <v>34</v>
      </c>
      <c r="B7628" s="1" t="s">
        <v>35</v>
      </c>
      <c r="C7628">
        <v>2000</v>
      </c>
      <c r="D7628">
        <v>5.3273010000000003</v>
      </c>
    </row>
    <row r="7629" spans="1:4" x14ac:dyDescent="0.25">
      <c r="A7629" s="1" t="s">
        <v>36</v>
      </c>
      <c r="B7629" s="1" t="s">
        <v>37</v>
      </c>
      <c r="C7629">
        <v>2000</v>
      </c>
      <c r="D7629">
        <v>5.9999010000000004</v>
      </c>
    </row>
    <row r="7630" spans="1:4" x14ac:dyDescent="0.25">
      <c r="A7630" s="1" t="s">
        <v>214</v>
      </c>
      <c r="B7630" s="1" t="s">
        <v>215</v>
      </c>
      <c r="C7630">
        <v>2000</v>
      </c>
      <c r="D7630">
        <v>7.7620963999999999</v>
      </c>
    </row>
    <row r="7631" spans="1:4" x14ac:dyDescent="0.25">
      <c r="A7631" s="1" t="s">
        <v>216</v>
      </c>
      <c r="B7631" s="1" t="s">
        <v>217</v>
      </c>
      <c r="C7631">
        <v>2000</v>
      </c>
      <c r="D7631">
        <v>6.3608016999999997</v>
      </c>
    </row>
    <row r="7632" spans="1:4" x14ac:dyDescent="0.25">
      <c r="A7632" s="1" t="s">
        <v>218</v>
      </c>
      <c r="B7632" s="1" t="s">
        <v>219</v>
      </c>
      <c r="C7632">
        <v>2000</v>
      </c>
      <c r="D7632">
        <v>3.3810959999999999</v>
      </c>
    </row>
    <row r="7633" spans="1:4" x14ac:dyDescent="0.25">
      <c r="A7633" s="1" t="s">
        <v>38</v>
      </c>
      <c r="B7633" s="1" t="s">
        <v>39</v>
      </c>
      <c r="C7633">
        <v>2000</v>
      </c>
      <c r="D7633">
        <v>0.63800049999999997</v>
      </c>
    </row>
    <row r="7634" spans="1:4" x14ac:dyDescent="0.25">
      <c r="A7634" s="1" t="s">
        <v>220</v>
      </c>
      <c r="B7634" s="1" t="s">
        <v>221</v>
      </c>
      <c r="C7634">
        <v>2000</v>
      </c>
      <c r="D7634">
        <v>4.7377013999999997</v>
      </c>
    </row>
    <row r="7635" spans="1:4" x14ac:dyDescent="0.25">
      <c r="A7635" s="1" t="s">
        <v>40</v>
      </c>
      <c r="B7635" s="1" t="s">
        <v>41</v>
      </c>
      <c r="C7635">
        <v>2000</v>
      </c>
      <c r="D7635">
        <v>11.889004</v>
      </c>
    </row>
    <row r="7636" spans="1:4" x14ac:dyDescent="0.25">
      <c r="A7636" s="1" t="s">
        <v>190</v>
      </c>
      <c r="B7636" s="1" t="s">
        <v>191</v>
      </c>
      <c r="C7636">
        <v>2000</v>
      </c>
      <c r="D7636">
        <v>6.3294066999999998</v>
      </c>
    </row>
    <row r="7637" spans="1:4" x14ac:dyDescent="0.25">
      <c r="A7637" s="1" t="s">
        <v>222</v>
      </c>
      <c r="B7637" s="1" t="s">
        <v>223</v>
      </c>
      <c r="C7637">
        <v>2000</v>
      </c>
      <c r="D7637">
        <v>4.7215959999999999</v>
      </c>
    </row>
    <row r="7638" spans="1:4" x14ac:dyDescent="0.25">
      <c r="A7638" s="1" t="s">
        <v>224</v>
      </c>
      <c r="B7638" s="1" t="s">
        <v>225</v>
      </c>
      <c r="C7638">
        <v>2000</v>
      </c>
      <c r="D7638">
        <v>3.7444000000000002</v>
      </c>
    </row>
    <row r="7639" spans="1:4" x14ac:dyDescent="0.25">
      <c r="A7639" s="1" t="s">
        <v>226</v>
      </c>
      <c r="B7639" s="1" t="s">
        <v>227</v>
      </c>
      <c r="C7639">
        <v>2000</v>
      </c>
      <c r="D7639">
        <v>6.9764939999999998</v>
      </c>
    </row>
    <row r="7640" spans="1:4" x14ac:dyDescent="0.25">
      <c r="A7640" s="1" t="s">
        <v>228</v>
      </c>
      <c r="B7640" s="1" t="s">
        <v>229</v>
      </c>
      <c r="C7640">
        <v>2000</v>
      </c>
      <c r="D7640">
        <v>2.8649024999999999</v>
      </c>
    </row>
    <row r="7641" spans="1:4" x14ac:dyDescent="0.25">
      <c r="A7641" s="1" t="s">
        <v>42</v>
      </c>
      <c r="B7641" s="1" t="s">
        <v>43</v>
      </c>
      <c r="C7641">
        <v>2000</v>
      </c>
      <c r="D7641">
        <v>3.9749984999999999</v>
      </c>
    </row>
    <row r="7642" spans="1:4" x14ac:dyDescent="0.25">
      <c r="A7642" s="1" t="s">
        <v>230</v>
      </c>
      <c r="B7642" s="1" t="s">
        <v>231</v>
      </c>
      <c r="C7642">
        <v>2000</v>
      </c>
      <c r="D7642">
        <v>6.5825959999999997</v>
      </c>
    </row>
    <row r="7643" spans="1:4" x14ac:dyDescent="0.25">
      <c r="A7643" s="1" t="s">
        <v>232</v>
      </c>
      <c r="B7643" s="1" t="s">
        <v>233</v>
      </c>
      <c r="C7643">
        <v>2000</v>
      </c>
      <c r="D7643">
        <v>5.8267974999999996</v>
      </c>
    </row>
    <row r="7644" spans="1:4" x14ac:dyDescent="0.25">
      <c r="A7644" s="1" t="s">
        <v>234</v>
      </c>
      <c r="B7644" s="1" t="s">
        <v>235</v>
      </c>
      <c r="C7644">
        <v>2000</v>
      </c>
      <c r="D7644">
        <v>3.7030983000000002</v>
      </c>
    </row>
    <row r="7645" spans="1:4" x14ac:dyDescent="0.25">
      <c r="A7645" s="1" t="s">
        <v>44</v>
      </c>
      <c r="B7645" s="1" t="s">
        <v>45</v>
      </c>
      <c r="C7645">
        <v>2000</v>
      </c>
      <c r="D7645">
        <v>7.1686019999999999</v>
      </c>
    </row>
    <row r="7646" spans="1:4" x14ac:dyDescent="0.25">
      <c r="A7646" s="1" t="s">
        <v>236</v>
      </c>
      <c r="B7646" s="1" t="s">
        <v>237</v>
      </c>
      <c r="C7646">
        <v>2000</v>
      </c>
      <c r="D7646">
        <v>5.1362990000000002</v>
      </c>
    </row>
    <row r="7647" spans="1:4" x14ac:dyDescent="0.25">
      <c r="A7647" s="1" t="s">
        <v>238</v>
      </c>
      <c r="B7647" s="1" t="s">
        <v>239</v>
      </c>
      <c r="C7647">
        <v>2000</v>
      </c>
      <c r="D7647">
        <v>4.4383010000000001</v>
      </c>
    </row>
    <row r="7648" spans="1:4" x14ac:dyDescent="0.25">
      <c r="A7648" s="1" t="s">
        <v>46</v>
      </c>
      <c r="B7648" s="1" t="s">
        <v>47</v>
      </c>
      <c r="C7648">
        <v>2000</v>
      </c>
      <c r="D7648">
        <v>6.707802</v>
      </c>
    </row>
    <row r="7649" spans="1:4" x14ac:dyDescent="0.25">
      <c r="A7649" s="1" t="s">
        <v>240</v>
      </c>
      <c r="B7649" s="1" t="s">
        <v>241</v>
      </c>
      <c r="C7649">
        <v>2000</v>
      </c>
      <c r="D7649">
        <v>3.1509018000000002</v>
      </c>
    </row>
    <row r="7650" spans="1:4" x14ac:dyDescent="0.25">
      <c r="A7650" s="1" t="s">
        <v>242</v>
      </c>
      <c r="B7650" s="1" t="s">
        <v>243</v>
      </c>
      <c r="C7650">
        <v>2000</v>
      </c>
      <c r="D7650">
        <v>4.4962005999999999</v>
      </c>
    </row>
    <row r="7651" spans="1:4" x14ac:dyDescent="0.25">
      <c r="A7651" s="1" t="s">
        <v>48</v>
      </c>
      <c r="B7651" s="1" t="s">
        <v>49</v>
      </c>
      <c r="C7651">
        <v>2000</v>
      </c>
      <c r="D7651">
        <v>3.9718018000000002</v>
      </c>
    </row>
    <row r="7652" spans="1:4" x14ac:dyDescent="0.25">
      <c r="A7652" s="1" t="s">
        <v>50</v>
      </c>
      <c r="B7652" s="1" t="s">
        <v>51</v>
      </c>
      <c r="C7652">
        <v>2000</v>
      </c>
      <c r="D7652">
        <v>3.2465972999999999</v>
      </c>
    </row>
    <row r="7653" spans="1:4" x14ac:dyDescent="0.25">
      <c r="A7653" s="1" t="s">
        <v>52</v>
      </c>
      <c r="B7653" s="1" t="s">
        <v>53</v>
      </c>
      <c r="C7653">
        <v>2000</v>
      </c>
      <c r="D7653">
        <v>5.1902010000000001</v>
      </c>
    </row>
    <row r="7654" spans="1:4" x14ac:dyDescent="0.25">
      <c r="A7654" s="1" t="s">
        <v>244</v>
      </c>
      <c r="B7654" s="1" t="s">
        <v>245</v>
      </c>
      <c r="C7654">
        <v>2000</v>
      </c>
      <c r="D7654">
        <v>6.7807006999999997</v>
      </c>
    </row>
    <row r="7655" spans="1:4" x14ac:dyDescent="0.25">
      <c r="A7655" s="1" t="s">
        <v>246</v>
      </c>
      <c r="B7655" s="1" t="s">
        <v>247</v>
      </c>
      <c r="C7655">
        <v>2000</v>
      </c>
      <c r="D7655">
        <v>6.1324997000000003</v>
      </c>
    </row>
    <row r="7656" spans="1:4" x14ac:dyDescent="0.25">
      <c r="A7656" s="1" t="s">
        <v>248</v>
      </c>
      <c r="B7656" s="1" t="s">
        <v>249</v>
      </c>
      <c r="C7656">
        <v>2000</v>
      </c>
      <c r="D7656">
        <v>2.2696990000000001</v>
      </c>
    </row>
    <row r="7657" spans="1:4" x14ac:dyDescent="0.25">
      <c r="A7657" s="1" t="s">
        <v>250</v>
      </c>
      <c r="B7657" s="1" t="s">
        <v>251</v>
      </c>
      <c r="C7657">
        <v>2000</v>
      </c>
      <c r="D7657">
        <v>2.2317999999999998</v>
      </c>
    </row>
    <row r="7658" spans="1:4" x14ac:dyDescent="0.25">
      <c r="A7658" s="1" t="s">
        <v>54</v>
      </c>
      <c r="B7658" s="1" t="s">
        <v>55</v>
      </c>
      <c r="C7658">
        <v>2000</v>
      </c>
      <c r="D7658">
        <v>6.2630996999999997</v>
      </c>
    </row>
    <row r="7659" spans="1:4" x14ac:dyDescent="0.25">
      <c r="A7659" s="1" t="s">
        <v>56</v>
      </c>
      <c r="B7659" s="1" t="s">
        <v>57</v>
      </c>
      <c r="C7659">
        <v>2000</v>
      </c>
      <c r="D7659">
        <v>4.4664992999999997</v>
      </c>
    </row>
    <row r="7660" spans="1:4" x14ac:dyDescent="0.25">
      <c r="A7660" s="1" t="s">
        <v>58</v>
      </c>
      <c r="B7660" s="1" t="s">
        <v>59</v>
      </c>
      <c r="C7660">
        <v>2000</v>
      </c>
      <c r="D7660">
        <v>8.2305980000000005</v>
      </c>
    </row>
    <row r="7661" spans="1:4" x14ac:dyDescent="0.25">
      <c r="A7661" s="1" t="s">
        <v>252</v>
      </c>
      <c r="B7661" s="1" t="s">
        <v>253</v>
      </c>
      <c r="C7661">
        <v>2000</v>
      </c>
      <c r="D7661">
        <v>3.0637015999999999</v>
      </c>
    </row>
    <row r="7662" spans="1:4" x14ac:dyDescent="0.25">
      <c r="A7662" s="1" t="s">
        <v>254</v>
      </c>
      <c r="B7662" s="1" t="s">
        <v>255</v>
      </c>
      <c r="C7662">
        <v>2000</v>
      </c>
      <c r="D7662">
        <v>1.445198</v>
      </c>
    </row>
    <row r="7663" spans="1:4" x14ac:dyDescent="0.25">
      <c r="A7663" s="1" t="s">
        <v>256</v>
      </c>
      <c r="B7663" s="1" t="s">
        <v>257</v>
      </c>
      <c r="C7663">
        <v>2000</v>
      </c>
      <c r="D7663">
        <v>6.0541989999999997</v>
      </c>
    </row>
    <row r="7664" spans="1:4" x14ac:dyDescent="0.25">
      <c r="A7664" s="1" t="s">
        <v>60</v>
      </c>
      <c r="B7664" s="1" t="s">
        <v>61</v>
      </c>
      <c r="C7664">
        <v>2000</v>
      </c>
      <c r="D7664">
        <v>4.7860946999999996</v>
      </c>
    </row>
    <row r="7665" spans="1:4" x14ac:dyDescent="0.25">
      <c r="A7665" s="1" t="s">
        <v>258</v>
      </c>
      <c r="B7665" s="1" t="s">
        <v>259</v>
      </c>
      <c r="C7665">
        <v>2000</v>
      </c>
      <c r="D7665">
        <v>2.8825989000000001</v>
      </c>
    </row>
    <row r="7666" spans="1:4" x14ac:dyDescent="0.25">
      <c r="A7666" s="1" t="s">
        <v>260</v>
      </c>
      <c r="B7666" s="1" t="s">
        <v>261</v>
      </c>
      <c r="C7666">
        <v>2000</v>
      </c>
      <c r="D7666">
        <v>7.1050950000000004</v>
      </c>
    </row>
    <row r="7667" spans="1:4" x14ac:dyDescent="0.25">
      <c r="A7667" s="1" t="s">
        <v>62</v>
      </c>
      <c r="B7667" s="1" t="s">
        <v>63</v>
      </c>
      <c r="C7667">
        <v>2000</v>
      </c>
      <c r="D7667">
        <v>4.6547010000000002</v>
      </c>
    </row>
    <row r="7668" spans="1:4" x14ac:dyDescent="0.25">
      <c r="A7668" s="1" t="s">
        <v>262</v>
      </c>
      <c r="B7668" s="1" t="s">
        <v>263</v>
      </c>
      <c r="C7668">
        <v>2000</v>
      </c>
      <c r="D7668">
        <v>5.5394974000000001</v>
      </c>
    </row>
    <row r="7669" spans="1:4" x14ac:dyDescent="0.25">
      <c r="A7669" s="1" t="s">
        <v>64</v>
      </c>
      <c r="B7669" s="1" t="s">
        <v>65</v>
      </c>
      <c r="C7669">
        <v>2000</v>
      </c>
      <c r="D7669">
        <v>3.9505997000000002</v>
      </c>
    </row>
    <row r="7670" spans="1:4" x14ac:dyDescent="0.25">
      <c r="A7670" s="1" t="s">
        <v>66</v>
      </c>
      <c r="B7670" s="1" t="s">
        <v>67</v>
      </c>
      <c r="C7670">
        <v>2000</v>
      </c>
      <c r="D7670">
        <v>6.7812039999999998</v>
      </c>
    </row>
    <row r="7671" spans="1:4" x14ac:dyDescent="0.25">
      <c r="A7671" s="1" t="s">
        <v>264</v>
      </c>
      <c r="B7671" s="1" t="s">
        <v>265</v>
      </c>
      <c r="C7671">
        <v>2000</v>
      </c>
      <c r="D7671">
        <v>4.0302009999999999</v>
      </c>
    </row>
    <row r="7672" spans="1:4" x14ac:dyDescent="0.25">
      <c r="A7672" s="1" t="s">
        <v>194</v>
      </c>
      <c r="B7672" s="1" t="s">
        <v>195</v>
      </c>
      <c r="C7672">
        <v>2000</v>
      </c>
      <c r="D7672">
        <v>4.6815949999999997</v>
      </c>
    </row>
    <row r="7673" spans="1:4" x14ac:dyDescent="0.25">
      <c r="A7673" s="1" t="s">
        <v>266</v>
      </c>
      <c r="B7673" s="1" t="s">
        <v>267</v>
      </c>
      <c r="C7673">
        <v>2000</v>
      </c>
      <c r="D7673">
        <v>2.9356002999999999</v>
      </c>
    </row>
    <row r="7674" spans="1:4" x14ac:dyDescent="0.25">
      <c r="A7674" s="1" t="s">
        <v>268</v>
      </c>
      <c r="B7674" s="1" t="s">
        <v>269</v>
      </c>
      <c r="C7674">
        <v>2000</v>
      </c>
      <c r="D7674">
        <v>4.6591950000000004</v>
      </c>
    </row>
    <row r="7675" spans="1:4" x14ac:dyDescent="0.25">
      <c r="A7675" s="1" t="s">
        <v>68</v>
      </c>
      <c r="B7675" s="1" t="s">
        <v>69</v>
      </c>
      <c r="C7675">
        <v>2000</v>
      </c>
      <c r="D7675">
        <v>5.6638947000000002</v>
      </c>
    </row>
    <row r="7676" spans="1:4" x14ac:dyDescent="0.25">
      <c r="A7676" s="1" t="s">
        <v>270</v>
      </c>
      <c r="B7676" s="1" t="s">
        <v>271</v>
      </c>
      <c r="C7676">
        <v>2000</v>
      </c>
      <c r="D7676">
        <v>3.0009994999999998</v>
      </c>
    </row>
    <row r="7677" spans="1:4" x14ac:dyDescent="0.25">
      <c r="A7677" s="1" t="s">
        <v>272</v>
      </c>
      <c r="B7677" s="1" t="s">
        <v>273</v>
      </c>
      <c r="C7677">
        <v>2000</v>
      </c>
      <c r="D7677">
        <v>6.1642989999999998</v>
      </c>
    </row>
    <row r="7678" spans="1:4" x14ac:dyDescent="0.25">
      <c r="A7678" s="1" t="s">
        <v>70</v>
      </c>
      <c r="B7678" s="1" t="s">
        <v>71</v>
      </c>
      <c r="C7678">
        <v>2000</v>
      </c>
      <c r="D7678">
        <v>4.1982039999999996</v>
      </c>
    </row>
    <row r="7679" spans="1:4" x14ac:dyDescent="0.25">
      <c r="A7679" s="1" t="s">
        <v>72</v>
      </c>
      <c r="B7679" s="1" t="s">
        <v>73</v>
      </c>
      <c r="C7679">
        <v>2000</v>
      </c>
      <c r="D7679">
        <v>8.8977970000000006</v>
      </c>
    </row>
    <row r="7680" spans="1:4" x14ac:dyDescent="0.25">
      <c r="A7680" s="1" t="s">
        <v>274</v>
      </c>
      <c r="B7680" s="1" t="s">
        <v>275</v>
      </c>
      <c r="C7680">
        <v>2000</v>
      </c>
      <c r="D7680">
        <v>3.3395996000000001</v>
      </c>
    </row>
    <row r="7681" spans="1:4" x14ac:dyDescent="0.25">
      <c r="A7681" s="1" t="s">
        <v>276</v>
      </c>
      <c r="B7681" s="1" t="s">
        <v>277</v>
      </c>
      <c r="C7681">
        <v>2000</v>
      </c>
      <c r="D7681">
        <v>4.5666010000000004</v>
      </c>
    </row>
    <row r="7682" spans="1:4" x14ac:dyDescent="0.25">
      <c r="A7682" s="1" t="s">
        <v>74</v>
      </c>
      <c r="B7682" s="1" t="s">
        <v>75</v>
      </c>
      <c r="C7682">
        <v>2000</v>
      </c>
      <c r="D7682">
        <v>11.042</v>
      </c>
    </row>
    <row r="7683" spans="1:4" x14ac:dyDescent="0.25">
      <c r="A7683" s="1" t="s">
        <v>278</v>
      </c>
      <c r="B7683" s="1" t="s">
        <v>279</v>
      </c>
      <c r="C7683">
        <v>2000</v>
      </c>
      <c r="D7683">
        <v>4.2164000000000001</v>
      </c>
    </row>
    <row r="7684" spans="1:4" x14ac:dyDescent="0.25">
      <c r="A7684" s="1" t="s">
        <v>280</v>
      </c>
      <c r="B7684" s="1" t="s">
        <v>281</v>
      </c>
      <c r="C7684">
        <v>2000</v>
      </c>
      <c r="D7684">
        <v>1.3131027</v>
      </c>
    </row>
    <row r="7685" spans="1:4" x14ac:dyDescent="0.25">
      <c r="A7685" s="1" t="s">
        <v>282</v>
      </c>
      <c r="B7685" s="1" t="s">
        <v>283</v>
      </c>
      <c r="C7685">
        <v>2000</v>
      </c>
      <c r="D7685">
        <v>4.0064010000000003</v>
      </c>
    </row>
    <row r="7686" spans="1:4" x14ac:dyDescent="0.25">
      <c r="A7686" s="1" t="s">
        <v>284</v>
      </c>
      <c r="B7686" s="1" t="s">
        <v>285</v>
      </c>
      <c r="C7686">
        <v>2000</v>
      </c>
      <c r="D7686">
        <v>5.4917984000000004</v>
      </c>
    </row>
    <row r="7687" spans="1:4" x14ac:dyDescent="0.25">
      <c r="A7687" s="1" t="s">
        <v>286</v>
      </c>
      <c r="B7687" s="1" t="s">
        <v>287</v>
      </c>
      <c r="C7687">
        <v>2000</v>
      </c>
      <c r="D7687">
        <v>4.4963990000000003</v>
      </c>
    </row>
    <row r="7688" spans="1:4" x14ac:dyDescent="0.25">
      <c r="A7688" s="1" t="s">
        <v>184</v>
      </c>
      <c r="B7688" s="1" t="s">
        <v>185</v>
      </c>
      <c r="C7688">
        <v>2000</v>
      </c>
      <c r="D7688">
        <v>6.8676987</v>
      </c>
    </row>
    <row r="7689" spans="1:4" x14ac:dyDescent="0.25">
      <c r="A7689" s="1" t="s">
        <v>196</v>
      </c>
      <c r="B7689" s="1" t="s">
        <v>197</v>
      </c>
      <c r="C7689">
        <v>2000</v>
      </c>
      <c r="D7689">
        <v>7.5625989999999996</v>
      </c>
    </row>
    <row r="7690" spans="1:4" x14ac:dyDescent="0.25">
      <c r="A7690" s="1" t="s">
        <v>288</v>
      </c>
      <c r="B7690" s="1" t="s">
        <v>289</v>
      </c>
      <c r="C7690">
        <v>2000</v>
      </c>
      <c r="D7690">
        <v>7.0242996</v>
      </c>
    </row>
    <row r="7691" spans="1:4" x14ac:dyDescent="0.25">
      <c r="A7691" s="1" t="s">
        <v>290</v>
      </c>
      <c r="B7691" s="1" t="s">
        <v>291</v>
      </c>
      <c r="C7691">
        <v>2000</v>
      </c>
      <c r="D7691">
        <v>5.1611022999999996</v>
      </c>
    </row>
    <row r="7692" spans="1:4" x14ac:dyDescent="0.25">
      <c r="A7692" s="1" t="s">
        <v>292</v>
      </c>
      <c r="B7692" s="1" t="s">
        <v>293</v>
      </c>
      <c r="C7692">
        <v>2000</v>
      </c>
      <c r="D7692">
        <v>2.3448028999999999</v>
      </c>
    </row>
    <row r="7693" spans="1:4" x14ac:dyDescent="0.25">
      <c r="A7693" s="1" t="s">
        <v>294</v>
      </c>
      <c r="B7693" s="1" t="s">
        <v>295</v>
      </c>
      <c r="C7693">
        <v>2000</v>
      </c>
      <c r="D7693">
        <v>4.0670013000000003</v>
      </c>
    </row>
    <row r="7694" spans="1:4" x14ac:dyDescent="0.25">
      <c r="A7694" s="1" t="s">
        <v>296</v>
      </c>
      <c r="B7694" s="1" t="s">
        <v>297</v>
      </c>
      <c r="C7694">
        <v>2000</v>
      </c>
      <c r="D7694">
        <v>8.2350010000000005</v>
      </c>
    </row>
    <row r="7695" spans="1:4" x14ac:dyDescent="0.25">
      <c r="A7695" s="1" t="s">
        <v>76</v>
      </c>
      <c r="B7695" s="1" t="s">
        <v>77</v>
      </c>
      <c r="C7695">
        <v>2000</v>
      </c>
      <c r="D7695">
        <v>6.136406</v>
      </c>
    </row>
    <row r="7696" spans="1:4" x14ac:dyDescent="0.25">
      <c r="A7696" s="1" t="s">
        <v>78</v>
      </c>
      <c r="B7696" s="1" t="s">
        <v>79</v>
      </c>
      <c r="C7696">
        <v>2000</v>
      </c>
      <c r="D7696">
        <v>2.1876030000000002</v>
      </c>
    </row>
    <row r="7697" spans="1:4" x14ac:dyDescent="0.25">
      <c r="A7697" s="1" t="s">
        <v>298</v>
      </c>
      <c r="B7697" s="1" t="s">
        <v>299</v>
      </c>
      <c r="C7697">
        <v>2000</v>
      </c>
      <c r="D7697">
        <v>5.7095029999999998</v>
      </c>
    </row>
    <row r="7698" spans="1:4" x14ac:dyDescent="0.25">
      <c r="A7698" s="1" t="s">
        <v>80</v>
      </c>
      <c r="B7698" s="1" t="s">
        <v>81</v>
      </c>
      <c r="C7698">
        <v>2000</v>
      </c>
      <c r="D7698">
        <v>5.7435989999999997</v>
      </c>
    </row>
    <row r="7699" spans="1:4" x14ac:dyDescent="0.25">
      <c r="A7699" s="1" t="s">
        <v>300</v>
      </c>
      <c r="B7699" s="1" t="s">
        <v>301</v>
      </c>
      <c r="C7699">
        <v>2000</v>
      </c>
      <c r="D7699">
        <v>4.8427962999999998</v>
      </c>
    </row>
    <row r="7700" spans="1:4" x14ac:dyDescent="0.25">
      <c r="A7700" s="1" t="s">
        <v>302</v>
      </c>
      <c r="B7700" s="1" t="s">
        <v>303</v>
      </c>
      <c r="C7700">
        <v>2000</v>
      </c>
      <c r="D7700">
        <v>4.6582030000000003</v>
      </c>
    </row>
    <row r="7701" spans="1:4" x14ac:dyDescent="0.25">
      <c r="A7701" s="1" t="s">
        <v>304</v>
      </c>
      <c r="B7701" s="1" t="s">
        <v>305</v>
      </c>
      <c r="C7701">
        <v>2000</v>
      </c>
      <c r="D7701">
        <v>6.8224030000000004</v>
      </c>
    </row>
    <row r="7702" spans="1:4" x14ac:dyDescent="0.25">
      <c r="A7702" s="1" t="s">
        <v>306</v>
      </c>
      <c r="B7702" s="1" t="s">
        <v>307</v>
      </c>
      <c r="C7702">
        <v>2000</v>
      </c>
      <c r="D7702">
        <v>5.7200009999999999</v>
      </c>
    </row>
    <row r="7703" spans="1:4" x14ac:dyDescent="0.25">
      <c r="A7703" s="1" t="s">
        <v>82</v>
      </c>
      <c r="B7703" s="1" t="s">
        <v>83</v>
      </c>
      <c r="C7703">
        <v>2000</v>
      </c>
      <c r="D7703">
        <v>7.1213990000000003</v>
      </c>
    </row>
    <row r="7704" spans="1:4" x14ac:dyDescent="0.25">
      <c r="A7704" s="1" t="s">
        <v>308</v>
      </c>
      <c r="B7704" s="1" t="s">
        <v>309</v>
      </c>
      <c r="C7704">
        <v>2000</v>
      </c>
      <c r="D7704">
        <v>4.8517000000000001</v>
      </c>
    </row>
    <row r="7705" spans="1:4" x14ac:dyDescent="0.25">
      <c r="A7705" s="1" t="s">
        <v>310</v>
      </c>
      <c r="B7705" s="1" t="s">
        <v>311</v>
      </c>
      <c r="C7705">
        <v>2000</v>
      </c>
      <c r="D7705">
        <v>0.73600005999999996</v>
      </c>
    </row>
    <row r="7706" spans="1:4" x14ac:dyDescent="0.25">
      <c r="A7706" s="1" t="s">
        <v>312</v>
      </c>
      <c r="B7706" s="1" t="s">
        <v>313</v>
      </c>
      <c r="C7706">
        <v>2000</v>
      </c>
      <c r="D7706">
        <v>4.8769035000000001</v>
      </c>
    </row>
    <row r="7707" spans="1:4" x14ac:dyDescent="0.25">
      <c r="A7707" s="1" t="s">
        <v>84</v>
      </c>
      <c r="B7707" s="1" t="s">
        <v>85</v>
      </c>
      <c r="C7707">
        <v>2000</v>
      </c>
      <c r="D7707">
        <v>6.6847000000000003</v>
      </c>
    </row>
    <row r="7708" spans="1:4" x14ac:dyDescent="0.25">
      <c r="A7708" s="1" t="s">
        <v>314</v>
      </c>
      <c r="B7708" s="1" t="s">
        <v>315</v>
      </c>
      <c r="C7708">
        <v>2000</v>
      </c>
      <c r="D7708">
        <v>3.5128974999999998</v>
      </c>
    </row>
    <row r="7709" spans="1:4" x14ac:dyDescent="0.25">
      <c r="A7709" s="1" t="s">
        <v>86</v>
      </c>
      <c r="B7709" s="1" t="s">
        <v>87</v>
      </c>
      <c r="C7709">
        <v>2000</v>
      </c>
      <c r="D7709">
        <v>4.1545030000000001</v>
      </c>
    </row>
    <row r="7710" spans="1:4" x14ac:dyDescent="0.25">
      <c r="A7710" s="1" t="s">
        <v>316</v>
      </c>
      <c r="B7710" s="1" t="s">
        <v>317</v>
      </c>
      <c r="C7710">
        <v>2000</v>
      </c>
      <c r="D7710">
        <v>5.8362045</v>
      </c>
    </row>
    <row r="7711" spans="1:4" x14ac:dyDescent="0.25">
      <c r="A7711" s="1" t="s">
        <v>88</v>
      </c>
      <c r="B7711" s="1" t="s">
        <v>89</v>
      </c>
      <c r="C7711">
        <v>2000</v>
      </c>
      <c r="D7711">
        <v>8.5411000000000001</v>
      </c>
    </row>
    <row r="7712" spans="1:4" x14ac:dyDescent="0.25">
      <c r="A7712" s="1" t="s">
        <v>192</v>
      </c>
      <c r="B7712" s="1" t="s">
        <v>193</v>
      </c>
      <c r="C7712">
        <v>2000</v>
      </c>
      <c r="D7712">
        <v>3.4633026</v>
      </c>
    </row>
    <row r="7713" spans="1:4" x14ac:dyDescent="0.25">
      <c r="A7713" s="1" t="s">
        <v>90</v>
      </c>
      <c r="B7713" s="1" t="s">
        <v>91</v>
      </c>
      <c r="C7713">
        <v>2000</v>
      </c>
      <c r="D7713">
        <v>1.8848</v>
      </c>
    </row>
    <row r="7714" spans="1:4" x14ac:dyDescent="0.25">
      <c r="A7714" s="1" t="s">
        <v>92</v>
      </c>
      <c r="B7714" s="1" t="s">
        <v>93</v>
      </c>
      <c r="C7714">
        <v>2000</v>
      </c>
      <c r="D7714">
        <v>3.0749054</v>
      </c>
    </row>
    <row r="7715" spans="1:4" x14ac:dyDescent="0.25">
      <c r="A7715" s="1" t="s">
        <v>318</v>
      </c>
      <c r="B7715" s="1" t="s">
        <v>319</v>
      </c>
      <c r="C7715">
        <v>2000</v>
      </c>
      <c r="D7715">
        <v>4.9599989999999998</v>
      </c>
    </row>
    <row r="7716" spans="1:4" x14ac:dyDescent="0.25">
      <c r="A7716" s="1" t="s">
        <v>320</v>
      </c>
      <c r="B7716" s="1" t="s">
        <v>321</v>
      </c>
      <c r="C7716">
        <v>2000</v>
      </c>
      <c r="D7716">
        <v>6.1142006000000002</v>
      </c>
    </row>
    <row r="7717" spans="1:4" x14ac:dyDescent="0.25">
      <c r="A7717" s="1" t="s">
        <v>94</v>
      </c>
      <c r="B7717" s="1" t="s">
        <v>95</v>
      </c>
      <c r="C7717">
        <v>2000</v>
      </c>
      <c r="D7717">
        <v>5.2418975999999997</v>
      </c>
    </row>
    <row r="7718" spans="1:4" x14ac:dyDescent="0.25">
      <c r="A7718" s="1" t="s">
        <v>322</v>
      </c>
      <c r="B7718" s="1" t="s">
        <v>323</v>
      </c>
      <c r="C7718">
        <v>2000</v>
      </c>
      <c r="D7718">
        <v>5.2831954999999997</v>
      </c>
    </row>
    <row r="7719" spans="1:4" x14ac:dyDescent="0.25">
      <c r="A7719" s="1" t="s">
        <v>324</v>
      </c>
      <c r="B7719" s="1" t="s">
        <v>325</v>
      </c>
      <c r="C7719">
        <v>2000</v>
      </c>
      <c r="D7719">
        <v>4.2063980000000001</v>
      </c>
    </row>
    <row r="7720" spans="1:4" x14ac:dyDescent="0.25">
      <c r="A7720" s="1" t="s">
        <v>182</v>
      </c>
      <c r="B7720" s="1" t="s">
        <v>183</v>
      </c>
      <c r="C7720">
        <v>2000</v>
      </c>
      <c r="D7720">
        <v>5.9633025999999996</v>
      </c>
    </row>
    <row r="7721" spans="1:4" x14ac:dyDescent="0.25">
      <c r="A7721" s="1" t="s">
        <v>178</v>
      </c>
      <c r="B7721" s="1" t="s">
        <v>179</v>
      </c>
      <c r="C7721">
        <v>2000</v>
      </c>
      <c r="D7721">
        <v>3.7341994999999999</v>
      </c>
    </row>
    <row r="7722" spans="1:4" x14ac:dyDescent="0.25">
      <c r="A7722" s="1" t="s">
        <v>96</v>
      </c>
      <c r="B7722" s="1" t="s">
        <v>97</v>
      </c>
      <c r="C7722">
        <v>2000</v>
      </c>
      <c r="D7722">
        <v>6.8377990000000004</v>
      </c>
    </row>
    <row r="7723" spans="1:4" x14ac:dyDescent="0.25">
      <c r="A7723" s="1" t="s">
        <v>326</v>
      </c>
      <c r="B7723" s="1" t="s">
        <v>327</v>
      </c>
      <c r="C7723">
        <v>2000</v>
      </c>
      <c r="D7723">
        <v>4.4895019999999999</v>
      </c>
    </row>
    <row r="7724" spans="1:4" x14ac:dyDescent="0.25">
      <c r="A7724" s="1" t="s">
        <v>328</v>
      </c>
      <c r="B7724" s="1" t="s">
        <v>329</v>
      </c>
      <c r="C7724">
        <v>2000</v>
      </c>
      <c r="D7724">
        <v>3.3829956000000001</v>
      </c>
    </row>
    <row r="7725" spans="1:4" x14ac:dyDescent="0.25">
      <c r="A7725" s="1" t="s">
        <v>98</v>
      </c>
      <c r="B7725" s="1" t="s">
        <v>99</v>
      </c>
      <c r="C7725">
        <v>2000</v>
      </c>
      <c r="D7725">
        <v>11.309097</v>
      </c>
    </row>
    <row r="7726" spans="1:4" x14ac:dyDescent="0.25">
      <c r="A7726" s="1" t="s">
        <v>100</v>
      </c>
      <c r="B7726" s="1" t="s">
        <v>101</v>
      </c>
      <c r="C7726">
        <v>2000</v>
      </c>
      <c r="D7726">
        <v>2.4347992000000001</v>
      </c>
    </row>
    <row r="7727" spans="1:4" x14ac:dyDescent="0.25">
      <c r="A7727" s="1" t="s">
        <v>330</v>
      </c>
      <c r="B7727" s="1" t="s">
        <v>331</v>
      </c>
      <c r="C7727">
        <v>2000</v>
      </c>
      <c r="D7727">
        <v>3.4359015999999998</v>
      </c>
    </row>
    <row r="7728" spans="1:4" x14ac:dyDescent="0.25">
      <c r="A7728" s="1" t="s">
        <v>332</v>
      </c>
      <c r="B7728" s="1" t="s">
        <v>333</v>
      </c>
      <c r="C7728">
        <v>2000</v>
      </c>
      <c r="D7728">
        <v>3.3891982999999999</v>
      </c>
    </row>
    <row r="7729" spans="1:4" x14ac:dyDescent="0.25">
      <c r="A7729" s="1" t="s">
        <v>102</v>
      </c>
      <c r="B7729" s="1" t="s">
        <v>103</v>
      </c>
      <c r="C7729">
        <v>2000</v>
      </c>
      <c r="D7729">
        <v>3.668396</v>
      </c>
    </row>
    <row r="7730" spans="1:4" x14ac:dyDescent="0.25">
      <c r="A7730" s="1" t="s">
        <v>334</v>
      </c>
      <c r="B7730" s="1" t="s">
        <v>335</v>
      </c>
      <c r="C7730">
        <v>2000</v>
      </c>
      <c r="D7730">
        <v>7.6059036000000004</v>
      </c>
    </row>
    <row r="7731" spans="1:4" x14ac:dyDescent="0.25">
      <c r="A7731" s="1" t="s">
        <v>336</v>
      </c>
      <c r="B7731" s="1" t="s">
        <v>337</v>
      </c>
      <c r="C7731">
        <v>2000</v>
      </c>
      <c r="D7731">
        <v>3.1021003999999999</v>
      </c>
    </row>
    <row r="7732" spans="1:4" x14ac:dyDescent="0.25">
      <c r="A7732" s="1" t="s">
        <v>104</v>
      </c>
      <c r="B7732" s="1" t="s">
        <v>105</v>
      </c>
      <c r="C7732">
        <v>2000</v>
      </c>
      <c r="D7732">
        <v>11.238396</v>
      </c>
    </row>
    <row r="7733" spans="1:4" x14ac:dyDescent="0.25">
      <c r="A7733" s="1" t="s">
        <v>338</v>
      </c>
      <c r="B7733" s="1" t="s">
        <v>339</v>
      </c>
      <c r="C7733">
        <v>2000</v>
      </c>
      <c r="D7733">
        <v>3.2106018000000001</v>
      </c>
    </row>
    <row r="7734" spans="1:4" x14ac:dyDescent="0.25">
      <c r="A7734" s="1" t="s">
        <v>340</v>
      </c>
      <c r="B7734" s="1" t="s">
        <v>341</v>
      </c>
      <c r="C7734">
        <v>2000</v>
      </c>
      <c r="D7734">
        <v>4.8461990000000004</v>
      </c>
    </row>
    <row r="7735" spans="1:4" x14ac:dyDescent="0.25">
      <c r="A7735" s="1" t="s">
        <v>342</v>
      </c>
      <c r="B7735" s="1" t="s">
        <v>343</v>
      </c>
      <c r="C7735">
        <v>2000</v>
      </c>
      <c r="D7735">
        <v>3.6981009999999999</v>
      </c>
    </row>
    <row r="7736" spans="1:4" x14ac:dyDescent="0.25">
      <c r="A7736" s="1" t="s">
        <v>344</v>
      </c>
      <c r="B7736" s="1" t="s">
        <v>345</v>
      </c>
      <c r="C7736">
        <v>2000</v>
      </c>
      <c r="D7736">
        <v>4.1284942999999998</v>
      </c>
    </row>
    <row r="7737" spans="1:4" x14ac:dyDescent="0.25">
      <c r="A7737" s="1" t="s">
        <v>346</v>
      </c>
      <c r="B7737" s="1" t="s">
        <v>347</v>
      </c>
      <c r="C7737">
        <v>2000</v>
      </c>
      <c r="D7737">
        <v>5.9587019999999997</v>
      </c>
    </row>
    <row r="7738" spans="1:4" x14ac:dyDescent="0.25">
      <c r="A7738" s="1" t="s">
        <v>106</v>
      </c>
      <c r="B7738" s="1" t="s">
        <v>107</v>
      </c>
      <c r="C7738">
        <v>2000</v>
      </c>
      <c r="D7738">
        <v>10.766098</v>
      </c>
    </row>
    <row r="7739" spans="1:4" x14ac:dyDescent="0.25">
      <c r="A7739" s="1" t="s">
        <v>108</v>
      </c>
      <c r="B7739" s="1" t="s">
        <v>109</v>
      </c>
      <c r="C7739">
        <v>2000</v>
      </c>
      <c r="D7739">
        <v>6.4078980000000003</v>
      </c>
    </row>
    <row r="7740" spans="1:4" x14ac:dyDescent="0.25">
      <c r="A7740" s="1" t="s">
        <v>348</v>
      </c>
      <c r="B7740" s="1" t="s">
        <v>349</v>
      </c>
      <c r="C7740">
        <v>2000</v>
      </c>
      <c r="D7740">
        <v>5.2279970000000002</v>
      </c>
    </row>
    <row r="7741" spans="1:4" x14ac:dyDescent="0.25">
      <c r="A7741" s="1" t="s">
        <v>350</v>
      </c>
      <c r="B7741" s="1" t="s">
        <v>351</v>
      </c>
      <c r="C7741">
        <v>2000</v>
      </c>
      <c r="D7741">
        <v>1.9347992000000001</v>
      </c>
    </row>
    <row r="7742" spans="1:4" x14ac:dyDescent="0.25">
      <c r="A7742" s="1" t="s">
        <v>352</v>
      </c>
      <c r="B7742" s="1" t="s">
        <v>353</v>
      </c>
      <c r="C7742">
        <v>2000</v>
      </c>
      <c r="D7742">
        <v>3.5263022999999998</v>
      </c>
    </row>
    <row r="7743" spans="1:4" x14ac:dyDescent="0.25">
      <c r="A7743" s="1" t="s">
        <v>354</v>
      </c>
      <c r="B7743" s="1" t="s">
        <v>355</v>
      </c>
      <c r="C7743">
        <v>2000</v>
      </c>
      <c r="D7743">
        <v>4.5395050000000001</v>
      </c>
    </row>
    <row r="7744" spans="1:4" x14ac:dyDescent="0.25">
      <c r="A7744" s="1" t="s">
        <v>356</v>
      </c>
      <c r="B7744" s="1" t="s">
        <v>357</v>
      </c>
      <c r="C7744">
        <v>2000</v>
      </c>
      <c r="D7744">
        <v>1.6032028</v>
      </c>
    </row>
    <row r="7745" spans="1:4" x14ac:dyDescent="0.25">
      <c r="A7745" s="1" t="s">
        <v>358</v>
      </c>
      <c r="B7745" s="1" t="s">
        <v>359</v>
      </c>
      <c r="C7745">
        <v>2000</v>
      </c>
      <c r="D7745">
        <v>0.31859969999999999</v>
      </c>
    </row>
    <row r="7746" spans="1:4" x14ac:dyDescent="0.25">
      <c r="A7746" s="1" t="s">
        <v>360</v>
      </c>
      <c r="B7746" s="1" t="s">
        <v>361</v>
      </c>
      <c r="C7746">
        <v>2000</v>
      </c>
      <c r="D7746">
        <v>5.9118040000000001</v>
      </c>
    </row>
    <row r="7747" spans="1:4" x14ac:dyDescent="0.25">
      <c r="A7747" s="1" t="s">
        <v>362</v>
      </c>
      <c r="B7747" s="1" t="s">
        <v>363</v>
      </c>
      <c r="C7747">
        <v>2000</v>
      </c>
      <c r="D7747">
        <v>4.4673996000000002</v>
      </c>
    </row>
    <row r="7748" spans="1:4" x14ac:dyDescent="0.25">
      <c r="A7748" s="1" t="s">
        <v>364</v>
      </c>
      <c r="B7748" s="1" t="s">
        <v>365</v>
      </c>
      <c r="C7748">
        <v>2000</v>
      </c>
      <c r="D7748">
        <v>6.7763977000000004</v>
      </c>
    </row>
    <row r="7749" spans="1:4" x14ac:dyDescent="0.25">
      <c r="A7749" s="1" t="s">
        <v>366</v>
      </c>
      <c r="B7749" s="1" t="s">
        <v>367</v>
      </c>
      <c r="C7749">
        <v>2000</v>
      </c>
      <c r="D7749">
        <v>3.1728019999999999</v>
      </c>
    </row>
    <row r="7750" spans="1:4" x14ac:dyDescent="0.25">
      <c r="A7750" s="1" t="s">
        <v>110</v>
      </c>
      <c r="B7750" s="1" t="s">
        <v>111</v>
      </c>
      <c r="C7750">
        <v>2000</v>
      </c>
      <c r="D7750">
        <v>6.6926040000000002</v>
      </c>
    </row>
    <row r="7751" spans="1:4" x14ac:dyDescent="0.25">
      <c r="A7751" s="1" t="s">
        <v>368</v>
      </c>
      <c r="B7751" s="1" t="s">
        <v>369</v>
      </c>
      <c r="C7751">
        <v>2000</v>
      </c>
      <c r="D7751">
        <v>5.5825043000000001</v>
      </c>
    </row>
    <row r="7752" spans="1:4" x14ac:dyDescent="0.25">
      <c r="A7752" s="1" t="s">
        <v>112</v>
      </c>
      <c r="B7752" s="1" t="s">
        <v>113</v>
      </c>
      <c r="C7752">
        <v>2000</v>
      </c>
      <c r="D7752">
        <v>5.8198013</v>
      </c>
    </row>
    <row r="7753" spans="1:4" x14ac:dyDescent="0.25">
      <c r="A7753" s="1" t="s">
        <v>370</v>
      </c>
      <c r="B7753" s="1" t="s">
        <v>371</v>
      </c>
      <c r="C7753">
        <v>2000</v>
      </c>
      <c r="D7753">
        <v>5.8898999999999999</v>
      </c>
    </row>
    <row r="7754" spans="1:4" x14ac:dyDescent="0.25">
      <c r="A7754" s="1" t="s">
        <v>372</v>
      </c>
      <c r="B7754" s="1" t="s">
        <v>373</v>
      </c>
      <c r="C7754">
        <v>2000</v>
      </c>
      <c r="D7754">
        <v>7.3159979999999996</v>
      </c>
    </row>
    <row r="7755" spans="1:4" x14ac:dyDescent="0.25">
      <c r="A7755" s="1" t="s">
        <v>374</v>
      </c>
      <c r="B7755" s="1" t="s">
        <v>375</v>
      </c>
      <c r="C7755">
        <v>2000</v>
      </c>
      <c r="D7755">
        <v>7.6482999999999999</v>
      </c>
    </row>
    <row r="7756" spans="1:4" x14ac:dyDescent="0.25">
      <c r="A7756" s="1" t="s">
        <v>376</v>
      </c>
      <c r="B7756" s="1" t="s">
        <v>377</v>
      </c>
      <c r="C7756">
        <v>2000</v>
      </c>
      <c r="D7756">
        <v>5.8318976999999999</v>
      </c>
    </row>
    <row r="7757" spans="1:4" x14ac:dyDescent="0.25">
      <c r="A7757" s="1" t="s">
        <v>378</v>
      </c>
      <c r="B7757" s="1" t="s">
        <v>379</v>
      </c>
      <c r="C7757">
        <v>2000</v>
      </c>
      <c r="D7757">
        <v>5.6593017999999997</v>
      </c>
    </row>
    <row r="7758" spans="1:4" x14ac:dyDescent="0.25">
      <c r="A7758" s="1" t="s">
        <v>380</v>
      </c>
      <c r="B7758" s="1" t="s">
        <v>381</v>
      </c>
      <c r="C7758">
        <v>2000</v>
      </c>
      <c r="D7758">
        <v>2.0345000999999998</v>
      </c>
    </row>
    <row r="7759" spans="1:4" x14ac:dyDescent="0.25">
      <c r="A7759" s="1" t="s">
        <v>382</v>
      </c>
      <c r="B7759" s="1" t="s">
        <v>383</v>
      </c>
      <c r="C7759">
        <v>2000</v>
      </c>
      <c r="D7759">
        <v>3.3936004999999998</v>
      </c>
    </row>
    <row r="7760" spans="1:4" x14ac:dyDescent="0.25">
      <c r="A7760" s="1" t="s">
        <v>384</v>
      </c>
      <c r="B7760" s="1" t="s">
        <v>385</v>
      </c>
      <c r="C7760">
        <v>2000</v>
      </c>
      <c r="D7760">
        <v>3.3176003000000001</v>
      </c>
    </row>
    <row r="7761" spans="1:4" x14ac:dyDescent="0.25">
      <c r="A7761" s="1" t="s">
        <v>114</v>
      </c>
      <c r="B7761" s="1" t="s">
        <v>115</v>
      </c>
      <c r="C7761">
        <v>2000</v>
      </c>
      <c r="D7761">
        <v>6.1596029999999997</v>
      </c>
    </row>
    <row r="7762" spans="1:4" x14ac:dyDescent="0.25">
      <c r="A7762" s="1" t="s">
        <v>386</v>
      </c>
      <c r="B7762" s="1" t="s">
        <v>387</v>
      </c>
      <c r="C7762">
        <v>2000</v>
      </c>
      <c r="D7762">
        <v>4.0725974999999996</v>
      </c>
    </row>
    <row r="7763" spans="1:4" x14ac:dyDescent="0.25">
      <c r="A7763" s="1" t="s">
        <v>388</v>
      </c>
      <c r="B7763" s="1" t="s">
        <v>389</v>
      </c>
      <c r="C7763">
        <v>2000</v>
      </c>
      <c r="D7763">
        <v>6.9441986</v>
      </c>
    </row>
    <row r="7764" spans="1:4" x14ac:dyDescent="0.25">
      <c r="A7764" s="1" t="s">
        <v>390</v>
      </c>
      <c r="B7764" s="1" t="s">
        <v>391</v>
      </c>
      <c r="C7764">
        <v>2000</v>
      </c>
      <c r="D7764">
        <v>2.8796005</v>
      </c>
    </row>
    <row r="7765" spans="1:4" x14ac:dyDescent="0.25">
      <c r="A7765" s="1" t="s">
        <v>186</v>
      </c>
      <c r="B7765" s="1" t="s">
        <v>187</v>
      </c>
      <c r="C7765">
        <v>2000</v>
      </c>
      <c r="D7765">
        <v>5.0297010000000002</v>
      </c>
    </row>
    <row r="7766" spans="1:4" x14ac:dyDescent="0.25">
      <c r="A7766" s="1" t="s">
        <v>392</v>
      </c>
      <c r="B7766" s="1" t="s">
        <v>393</v>
      </c>
      <c r="C7766">
        <v>2000</v>
      </c>
      <c r="D7766">
        <v>7.9325026999999997</v>
      </c>
    </row>
    <row r="7767" spans="1:4" x14ac:dyDescent="0.25">
      <c r="A7767" s="1" t="s">
        <v>116</v>
      </c>
      <c r="B7767" s="1" t="s">
        <v>117</v>
      </c>
      <c r="C7767">
        <v>2000</v>
      </c>
      <c r="D7767">
        <v>5.1623000000000001</v>
      </c>
    </row>
    <row r="7768" spans="1:4" x14ac:dyDescent="0.25">
      <c r="A7768" s="1" t="s">
        <v>118</v>
      </c>
      <c r="B7768" s="1" t="s">
        <v>119</v>
      </c>
      <c r="C7768">
        <v>2000</v>
      </c>
      <c r="D7768">
        <v>5.9067993000000003</v>
      </c>
    </row>
    <row r="7769" spans="1:4" x14ac:dyDescent="0.25">
      <c r="A7769" s="1" t="s">
        <v>120</v>
      </c>
      <c r="B7769" s="1" t="s">
        <v>121</v>
      </c>
      <c r="C7769">
        <v>2000</v>
      </c>
      <c r="D7769">
        <v>0.80520250000000004</v>
      </c>
    </row>
    <row r="7770" spans="1:4" x14ac:dyDescent="0.25">
      <c r="A7770" s="1" t="s">
        <v>394</v>
      </c>
      <c r="B7770" s="1" t="s">
        <v>395</v>
      </c>
      <c r="C7770">
        <v>2000</v>
      </c>
      <c r="D7770">
        <v>2.233101</v>
      </c>
    </row>
    <row r="7771" spans="1:4" x14ac:dyDescent="0.25">
      <c r="A7771" s="1" t="s">
        <v>396</v>
      </c>
      <c r="B7771" s="1" t="s">
        <v>397</v>
      </c>
      <c r="C7771">
        <v>2000</v>
      </c>
      <c r="D7771">
        <v>6.2829969999999999</v>
      </c>
    </row>
    <row r="7772" spans="1:4" x14ac:dyDescent="0.25">
      <c r="A7772" s="1" t="s">
        <v>122</v>
      </c>
      <c r="B7772" s="1" t="s">
        <v>123</v>
      </c>
      <c r="C7772">
        <v>2000</v>
      </c>
      <c r="D7772">
        <v>6.8262023999999997</v>
      </c>
    </row>
    <row r="7773" spans="1:4" x14ac:dyDescent="0.25">
      <c r="A7773" s="1" t="s">
        <v>398</v>
      </c>
      <c r="B7773" s="1" t="s">
        <v>399</v>
      </c>
      <c r="C7773">
        <v>2000</v>
      </c>
      <c r="D7773">
        <v>4.7030029999999998</v>
      </c>
    </row>
    <row r="7774" spans="1:4" x14ac:dyDescent="0.25">
      <c r="A7774" s="1" t="s">
        <v>400</v>
      </c>
      <c r="B7774" s="1" t="s">
        <v>401</v>
      </c>
      <c r="C7774">
        <v>2000</v>
      </c>
      <c r="D7774">
        <v>4.5964049999999999</v>
      </c>
    </row>
    <row r="7775" spans="1:4" x14ac:dyDescent="0.25">
      <c r="A7775" s="1" t="s">
        <v>188</v>
      </c>
      <c r="B7775" s="1" t="s">
        <v>189</v>
      </c>
      <c r="C7775">
        <v>2000</v>
      </c>
      <c r="D7775">
        <v>5.4243009999999998</v>
      </c>
    </row>
    <row r="7776" spans="1:4" x14ac:dyDescent="0.25">
      <c r="A7776" s="1" t="s">
        <v>402</v>
      </c>
      <c r="B7776" s="1" t="s">
        <v>403</v>
      </c>
      <c r="C7776">
        <v>2000</v>
      </c>
      <c r="D7776">
        <v>5.0367050000000004</v>
      </c>
    </row>
    <row r="7777" spans="1:4" x14ac:dyDescent="0.25">
      <c r="A7777" s="1" t="s">
        <v>124</v>
      </c>
      <c r="B7777" s="1" t="s">
        <v>125</v>
      </c>
      <c r="C7777">
        <v>2000</v>
      </c>
      <c r="D7777">
        <v>1.8866997000000001</v>
      </c>
    </row>
    <row r="7778" spans="1:4" x14ac:dyDescent="0.25">
      <c r="A7778" s="1" t="s">
        <v>404</v>
      </c>
      <c r="B7778" s="1" t="s">
        <v>405</v>
      </c>
      <c r="C7778">
        <v>2000</v>
      </c>
      <c r="D7778">
        <v>8.5364989999999992</v>
      </c>
    </row>
    <row r="7779" spans="1:4" x14ac:dyDescent="0.25">
      <c r="A7779" s="1" t="s">
        <v>406</v>
      </c>
      <c r="B7779" s="1" t="s">
        <v>407</v>
      </c>
      <c r="C7779">
        <v>2000</v>
      </c>
      <c r="D7779">
        <v>4.1282959999999997</v>
      </c>
    </row>
    <row r="7780" spans="1:4" x14ac:dyDescent="0.25">
      <c r="A7780" s="1" t="s">
        <v>126</v>
      </c>
      <c r="B7780" s="1" t="s">
        <v>127</v>
      </c>
      <c r="C7780">
        <v>2000</v>
      </c>
      <c r="D7780">
        <v>5.9609984999999996</v>
      </c>
    </row>
    <row r="7781" spans="1:4" x14ac:dyDescent="0.25">
      <c r="A7781" s="1" t="s">
        <v>128</v>
      </c>
      <c r="B7781" s="1" t="s">
        <v>129</v>
      </c>
      <c r="C7781">
        <v>2000</v>
      </c>
      <c r="D7781">
        <v>3.7089995999999998</v>
      </c>
    </row>
    <row r="7782" spans="1:4" x14ac:dyDescent="0.25">
      <c r="A7782" s="1" t="s">
        <v>130</v>
      </c>
      <c r="B7782" s="1" t="s">
        <v>131</v>
      </c>
      <c r="C7782">
        <v>2000</v>
      </c>
      <c r="D7782">
        <v>5.6246033000000004</v>
      </c>
    </row>
    <row r="7783" spans="1:4" x14ac:dyDescent="0.25">
      <c r="A7783" s="1" t="s">
        <v>132</v>
      </c>
      <c r="B7783" s="1" t="s">
        <v>133</v>
      </c>
      <c r="C7783">
        <v>2000</v>
      </c>
      <c r="D7783">
        <v>4.9002990000000004</v>
      </c>
    </row>
    <row r="7784" spans="1:4" x14ac:dyDescent="0.25">
      <c r="A7784" s="1" t="s">
        <v>134</v>
      </c>
      <c r="B7784" s="1" t="s">
        <v>135</v>
      </c>
      <c r="C7784">
        <v>2000</v>
      </c>
      <c r="D7784">
        <v>3.6063995000000002</v>
      </c>
    </row>
    <row r="7785" spans="1:4" x14ac:dyDescent="0.25">
      <c r="A7785" s="1" t="s">
        <v>136</v>
      </c>
      <c r="B7785" s="1" t="s">
        <v>137</v>
      </c>
      <c r="C7785">
        <v>2000</v>
      </c>
      <c r="D7785">
        <v>8.4078979999999994</v>
      </c>
    </row>
    <row r="7786" spans="1:4" x14ac:dyDescent="0.25">
      <c r="A7786" s="1" t="s">
        <v>138</v>
      </c>
      <c r="B7786" s="1" t="s">
        <v>139</v>
      </c>
      <c r="C7786">
        <v>2000</v>
      </c>
      <c r="D7786">
        <v>7.0843964000000001</v>
      </c>
    </row>
    <row r="7787" spans="1:4" x14ac:dyDescent="0.25">
      <c r="A7787" s="1" t="s">
        <v>408</v>
      </c>
      <c r="B7787" s="1" t="s">
        <v>409</v>
      </c>
      <c r="C7787">
        <v>2000</v>
      </c>
      <c r="D7787">
        <v>8.2564010000000003</v>
      </c>
    </row>
    <row r="7788" spans="1:4" x14ac:dyDescent="0.25">
      <c r="A7788" s="1" t="s">
        <v>410</v>
      </c>
      <c r="B7788" s="1" t="s">
        <v>411</v>
      </c>
      <c r="C7788">
        <v>2000</v>
      </c>
      <c r="D7788">
        <v>2.0974045000000001</v>
      </c>
    </row>
    <row r="7789" spans="1:4" x14ac:dyDescent="0.25">
      <c r="A7789" s="1" t="s">
        <v>412</v>
      </c>
      <c r="B7789" s="1" t="s">
        <v>413</v>
      </c>
      <c r="C7789">
        <v>2000</v>
      </c>
      <c r="D7789">
        <v>8.8106000000000009</v>
      </c>
    </row>
    <row r="7790" spans="1:4" x14ac:dyDescent="0.25">
      <c r="A7790" s="1" t="s">
        <v>140</v>
      </c>
      <c r="B7790" s="1" t="s">
        <v>141</v>
      </c>
      <c r="C7790">
        <v>2000</v>
      </c>
      <c r="D7790">
        <v>7.1293030000000002</v>
      </c>
    </row>
    <row r="7791" spans="1:4" x14ac:dyDescent="0.25">
      <c r="A7791" s="1" t="s">
        <v>142</v>
      </c>
      <c r="B7791" s="1" t="s">
        <v>143</v>
      </c>
      <c r="C7791">
        <v>2000</v>
      </c>
      <c r="D7791">
        <v>13.372601</v>
      </c>
    </row>
    <row r="7792" spans="1:4" x14ac:dyDescent="0.25">
      <c r="A7792" s="1" t="s">
        <v>414</v>
      </c>
      <c r="B7792" s="1" t="s">
        <v>415</v>
      </c>
      <c r="C7792">
        <v>2000</v>
      </c>
      <c r="D7792">
        <v>2.3785973</v>
      </c>
    </row>
    <row r="7793" spans="1:4" x14ac:dyDescent="0.25">
      <c r="A7793" s="1" t="s">
        <v>416</v>
      </c>
      <c r="B7793" s="1" t="s">
        <v>417</v>
      </c>
      <c r="C7793">
        <v>2000</v>
      </c>
      <c r="D7793">
        <v>6.2557983000000004</v>
      </c>
    </row>
    <row r="7794" spans="1:4" x14ac:dyDescent="0.25">
      <c r="A7794" s="1" t="s">
        <v>418</v>
      </c>
      <c r="B7794" s="1" t="s">
        <v>419</v>
      </c>
      <c r="C7794">
        <v>2000</v>
      </c>
      <c r="D7794">
        <v>5.4896010000000004</v>
      </c>
    </row>
    <row r="7795" spans="1:4" x14ac:dyDescent="0.25">
      <c r="A7795" s="1" t="s">
        <v>420</v>
      </c>
      <c r="B7795" s="1" t="s">
        <v>421</v>
      </c>
      <c r="C7795">
        <v>2000</v>
      </c>
      <c r="D7795">
        <v>4.9420013000000003</v>
      </c>
    </row>
    <row r="7796" spans="1:4" x14ac:dyDescent="0.25">
      <c r="A7796" s="1" t="s">
        <v>422</v>
      </c>
      <c r="B7796" s="1" t="s">
        <v>423</v>
      </c>
      <c r="C7796">
        <v>2000</v>
      </c>
      <c r="D7796">
        <v>4.6891020000000001</v>
      </c>
    </row>
    <row r="7797" spans="1:4" x14ac:dyDescent="0.25">
      <c r="A7797" s="1" t="s">
        <v>424</v>
      </c>
      <c r="B7797" s="1" t="s">
        <v>425</v>
      </c>
      <c r="C7797">
        <v>2000</v>
      </c>
      <c r="D7797">
        <v>6.2557983000000004</v>
      </c>
    </row>
    <row r="7798" spans="1:4" x14ac:dyDescent="0.25">
      <c r="A7798" s="1" t="s">
        <v>426</v>
      </c>
      <c r="B7798" s="1" t="s">
        <v>427</v>
      </c>
      <c r="C7798">
        <v>2000</v>
      </c>
      <c r="D7798">
        <v>9.5700990000000008</v>
      </c>
    </row>
    <row r="7799" spans="1:4" x14ac:dyDescent="0.25">
      <c r="A7799" s="1" t="s">
        <v>428</v>
      </c>
      <c r="B7799" s="1" t="s">
        <v>429</v>
      </c>
      <c r="C7799">
        <v>2000</v>
      </c>
      <c r="D7799">
        <v>5.3630979999999999</v>
      </c>
    </row>
    <row r="7800" spans="1:4" x14ac:dyDescent="0.25">
      <c r="A7800" s="1" t="s">
        <v>430</v>
      </c>
      <c r="B7800" s="1" t="s">
        <v>431</v>
      </c>
      <c r="C7800">
        <v>2000</v>
      </c>
      <c r="D7800">
        <v>5.7645949999999999</v>
      </c>
    </row>
    <row r="7801" spans="1:4" x14ac:dyDescent="0.25">
      <c r="A7801" s="1" t="s">
        <v>432</v>
      </c>
      <c r="B7801" s="1" t="s">
        <v>433</v>
      </c>
      <c r="C7801">
        <v>2000</v>
      </c>
      <c r="D7801">
        <v>4.7584</v>
      </c>
    </row>
    <row r="7802" spans="1:4" x14ac:dyDescent="0.25">
      <c r="A7802" s="1" t="s">
        <v>434</v>
      </c>
      <c r="B7802" s="1" t="s">
        <v>435</v>
      </c>
      <c r="C7802">
        <v>2000</v>
      </c>
      <c r="D7802">
        <v>3.4996033</v>
      </c>
    </row>
    <row r="7803" spans="1:4" x14ac:dyDescent="0.25">
      <c r="A7803" s="1" t="s">
        <v>436</v>
      </c>
      <c r="B7803" s="1" t="s">
        <v>437</v>
      </c>
      <c r="C7803">
        <v>2000</v>
      </c>
      <c r="D7803">
        <v>3.2659988000000002</v>
      </c>
    </row>
    <row r="7804" spans="1:4" x14ac:dyDescent="0.25">
      <c r="A7804" s="1" t="s">
        <v>144</v>
      </c>
      <c r="B7804" s="1" t="s">
        <v>145</v>
      </c>
      <c r="C7804">
        <v>2000</v>
      </c>
      <c r="D7804">
        <v>2.3387984999999998</v>
      </c>
    </row>
    <row r="7805" spans="1:4" x14ac:dyDescent="0.25">
      <c r="A7805" s="1" t="s">
        <v>438</v>
      </c>
      <c r="B7805" s="1" t="s">
        <v>439</v>
      </c>
      <c r="C7805">
        <v>2000</v>
      </c>
      <c r="D7805">
        <v>5.964798</v>
      </c>
    </row>
    <row r="7806" spans="1:4" x14ac:dyDescent="0.25">
      <c r="A7806" s="1" t="s">
        <v>440</v>
      </c>
      <c r="B7806" s="1" t="s">
        <v>441</v>
      </c>
      <c r="C7806">
        <v>2000</v>
      </c>
      <c r="D7806">
        <v>9.4650955000000003</v>
      </c>
    </row>
    <row r="7807" spans="1:4" x14ac:dyDescent="0.25">
      <c r="A7807" s="1" t="s">
        <v>146</v>
      </c>
      <c r="B7807" s="1" t="s">
        <v>147</v>
      </c>
      <c r="C7807">
        <v>2000</v>
      </c>
      <c r="D7807">
        <v>1.8832016</v>
      </c>
    </row>
    <row r="7808" spans="1:4" x14ac:dyDescent="0.25">
      <c r="A7808" s="1" t="s">
        <v>442</v>
      </c>
      <c r="B7808" s="1" t="s">
        <v>443</v>
      </c>
      <c r="C7808">
        <v>2000</v>
      </c>
      <c r="D7808">
        <v>5.1124954000000002</v>
      </c>
    </row>
    <row r="7809" spans="1:4" x14ac:dyDescent="0.25">
      <c r="A7809" s="1" t="s">
        <v>444</v>
      </c>
      <c r="B7809" s="1" t="s">
        <v>445</v>
      </c>
      <c r="C7809">
        <v>2000</v>
      </c>
      <c r="D7809">
        <v>4.401802</v>
      </c>
    </row>
    <row r="7810" spans="1:4" x14ac:dyDescent="0.25">
      <c r="A7810" s="1" t="s">
        <v>148</v>
      </c>
      <c r="B7810" s="1" t="s">
        <v>149</v>
      </c>
      <c r="C7810">
        <v>2000</v>
      </c>
      <c r="D7810">
        <v>8.2985989999999994</v>
      </c>
    </row>
    <row r="7811" spans="1:4" x14ac:dyDescent="0.25">
      <c r="A7811" s="1" t="s">
        <v>446</v>
      </c>
      <c r="B7811" s="1" t="s">
        <v>447</v>
      </c>
      <c r="C7811">
        <v>2000</v>
      </c>
      <c r="D7811">
        <v>7.7671049999999999</v>
      </c>
    </row>
    <row r="7812" spans="1:4" x14ac:dyDescent="0.25">
      <c r="A7812" s="1" t="s">
        <v>448</v>
      </c>
      <c r="B7812" s="1" t="s">
        <v>449</v>
      </c>
      <c r="C7812">
        <v>2000</v>
      </c>
      <c r="D7812">
        <v>4.5902940000000001</v>
      </c>
    </row>
    <row r="7813" spans="1:4" x14ac:dyDescent="0.25">
      <c r="A7813" s="1" t="s">
        <v>450</v>
      </c>
      <c r="B7813" s="1" t="s">
        <v>451</v>
      </c>
      <c r="C7813">
        <v>2000</v>
      </c>
      <c r="D7813">
        <v>2.7942999999999998</v>
      </c>
    </row>
    <row r="7814" spans="1:4" x14ac:dyDescent="0.25">
      <c r="A7814" s="1" t="s">
        <v>452</v>
      </c>
      <c r="B7814" s="1" t="s">
        <v>453</v>
      </c>
      <c r="C7814">
        <v>2000</v>
      </c>
      <c r="D7814">
        <v>5.6518974000000002</v>
      </c>
    </row>
    <row r="7815" spans="1:4" x14ac:dyDescent="0.25">
      <c r="A7815" s="1" t="s">
        <v>150</v>
      </c>
      <c r="B7815" s="1" t="s">
        <v>151</v>
      </c>
      <c r="C7815">
        <v>2000</v>
      </c>
      <c r="D7815">
        <v>7.6526946999999996</v>
      </c>
    </row>
    <row r="7816" spans="1:4" x14ac:dyDescent="0.25">
      <c r="A7816" s="1" t="s">
        <v>454</v>
      </c>
      <c r="B7816" s="1" t="s">
        <v>455</v>
      </c>
      <c r="C7816">
        <v>2000</v>
      </c>
      <c r="D7816">
        <v>2.8830985999999998</v>
      </c>
    </row>
    <row r="7817" spans="1:4" x14ac:dyDescent="0.25">
      <c r="A7817" s="1" t="s">
        <v>152</v>
      </c>
      <c r="B7817" s="1" t="s">
        <v>153</v>
      </c>
      <c r="C7817">
        <v>2000</v>
      </c>
      <c r="D7817">
        <v>6.8767014</v>
      </c>
    </row>
    <row r="7818" spans="1:4" x14ac:dyDescent="0.25">
      <c r="A7818" s="1" t="s">
        <v>154</v>
      </c>
      <c r="B7818" s="1" t="s">
        <v>155</v>
      </c>
      <c r="C7818">
        <v>2000</v>
      </c>
      <c r="D7818">
        <v>8.8933029999999995</v>
      </c>
    </row>
    <row r="7819" spans="1:4" x14ac:dyDescent="0.25">
      <c r="A7819" s="1" t="s">
        <v>456</v>
      </c>
      <c r="B7819" s="1" t="s">
        <v>457</v>
      </c>
      <c r="C7819">
        <v>2000</v>
      </c>
      <c r="D7819">
        <v>5.6483993999999997</v>
      </c>
    </row>
    <row r="7820" spans="1:4" x14ac:dyDescent="0.25">
      <c r="A7820" s="1" t="s">
        <v>458</v>
      </c>
      <c r="B7820" s="1" t="s">
        <v>459</v>
      </c>
      <c r="C7820">
        <v>2000</v>
      </c>
      <c r="D7820">
        <v>6.2089996000000003</v>
      </c>
    </row>
    <row r="7821" spans="1:4" x14ac:dyDescent="0.25">
      <c r="A7821" s="1" t="s">
        <v>180</v>
      </c>
      <c r="B7821" s="1" t="s">
        <v>181</v>
      </c>
      <c r="C7821">
        <v>2000</v>
      </c>
      <c r="D7821">
        <v>5.6396940000000004</v>
      </c>
    </row>
    <row r="7822" spans="1:4" x14ac:dyDescent="0.25">
      <c r="A7822" s="1" t="s">
        <v>460</v>
      </c>
      <c r="B7822" s="1" t="s">
        <v>461</v>
      </c>
      <c r="C7822">
        <v>2000</v>
      </c>
      <c r="D7822">
        <v>4.4621963999999998</v>
      </c>
    </row>
    <row r="7823" spans="1:4" x14ac:dyDescent="0.25">
      <c r="A7823" s="1" t="s">
        <v>462</v>
      </c>
      <c r="B7823" s="1" t="s">
        <v>463</v>
      </c>
      <c r="C7823">
        <v>2000</v>
      </c>
      <c r="D7823">
        <v>6.0596009999999998</v>
      </c>
    </row>
    <row r="7824" spans="1:4" x14ac:dyDescent="0.25">
      <c r="A7824" s="1" t="s">
        <v>464</v>
      </c>
      <c r="B7824" s="1" t="s">
        <v>465</v>
      </c>
      <c r="C7824">
        <v>2000</v>
      </c>
      <c r="D7824">
        <v>5.2590979999999998</v>
      </c>
    </row>
    <row r="7825" spans="1:4" x14ac:dyDescent="0.25">
      <c r="A7825" s="1" t="s">
        <v>466</v>
      </c>
      <c r="B7825" s="1" t="s">
        <v>467</v>
      </c>
      <c r="C7825">
        <v>2000</v>
      </c>
      <c r="D7825">
        <v>2.3129005</v>
      </c>
    </row>
    <row r="7826" spans="1:4" x14ac:dyDescent="0.25">
      <c r="A7826" s="1" t="s">
        <v>156</v>
      </c>
      <c r="B7826" s="1" t="s">
        <v>157</v>
      </c>
      <c r="C7826">
        <v>2000</v>
      </c>
      <c r="D7826">
        <v>7.9983979999999999</v>
      </c>
    </row>
    <row r="7827" spans="1:4" x14ac:dyDescent="0.25">
      <c r="A7827" s="1" t="s">
        <v>468</v>
      </c>
      <c r="B7827" s="1" t="s">
        <v>469</v>
      </c>
      <c r="C7827">
        <v>2000</v>
      </c>
      <c r="D7827">
        <v>2.1399994000000002</v>
      </c>
    </row>
    <row r="7828" spans="1:4" x14ac:dyDescent="0.25">
      <c r="A7828" s="1" t="s">
        <v>470</v>
      </c>
      <c r="B7828" s="1" t="s">
        <v>471</v>
      </c>
      <c r="C7828">
        <v>2000</v>
      </c>
      <c r="D7828">
        <v>2.2240981999999998</v>
      </c>
    </row>
    <row r="7829" spans="1:4" x14ac:dyDescent="0.25">
      <c r="A7829" s="1" t="s">
        <v>472</v>
      </c>
      <c r="B7829" s="1" t="s">
        <v>473</v>
      </c>
      <c r="C7829">
        <v>2000</v>
      </c>
      <c r="D7829">
        <v>7.0603027000000003</v>
      </c>
    </row>
    <row r="7830" spans="1:4" x14ac:dyDescent="0.25">
      <c r="A7830" s="1" t="s">
        <v>158</v>
      </c>
      <c r="B7830" s="1" t="s">
        <v>159</v>
      </c>
      <c r="C7830">
        <v>2000</v>
      </c>
      <c r="D7830">
        <v>5.3085019999999998</v>
      </c>
    </row>
    <row r="7831" spans="1:4" x14ac:dyDescent="0.25">
      <c r="A7831" s="1" t="s">
        <v>160</v>
      </c>
      <c r="B7831" s="1" t="s">
        <v>161</v>
      </c>
      <c r="C7831">
        <v>2000</v>
      </c>
      <c r="D7831">
        <v>5.2953032999999996</v>
      </c>
    </row>
    <row r="7832" spans="1:4" x14ac:dyDescent="0.25">
      <c r="A7832" s="1" t="s">
        <v>162</v>
      </c>
      <c r="B7832" s="1" t="s">
        <v>163</v>
      </c>
      <c r="C7832">
        <v>2000</v>
      </c>
      <c r="D7832">
        <v>6.6915053999999996</v>
      </c>
    </row>
    <row r="7833" spans="1:4" x14ac:dyDescent="0.25">
      <c r="A7833" s="1" t="s">
        <v>474</v>
      </c>
      <c r="B7833" s="1" t="s">
        <v>475</v>
      </c>
      <c r="C7833">
        <v>2000</v>
      </c>
      <c r="D7833">
        <v>7.4550020000000004</v>
      </c>
    </row>
    <row r="7834" spans="1:4" x14ac:dyDescent="0.25">
      <c r="A7834" s="1" t="s">
        <v>476</v>
      </c>
      <c r="B7834" s="1" t="s">
        <v>477</v>
      </c>
      <c r="C7834">
        <v>2000</v>
      </c>
      <c r="D7834">
        <v>3.2673035000000001</v>
      </c>
    </row>
    <row r="7835" spans="1:4" x14ac:dyDescent="0.25">
      <c r="A7835" s="1" t="s">
        <v>478</v>
      </c>
      <c r="B7835" s="1" t="s">
        <v>479</v>
      </c>
      <c r="C7835">
        <v>2000</v>
      </c>
      <c r="D7835">
        <v>4.2664986000000003</v>
      </c>
    </row>
    <row r="7836" spans="1:4" x14ac:dyDescent="0.25">
      <c r="A7836" s="1" t="s">
        <v>166</v>
      </c>
      <c r="B7836" s="1" t="s">
        <v>167</v>
      </c>
      <c r="C7836">
        <v>2000</v>
      </c>
      <c r="D7836">
        <v>4.5769004999999998</v>
      </c>
    </row>
    <row r="7837" spans="1:4" x14ac:dyDescent="0.25">
      <c r="A7837" s="1" t="s">
        <v>168</v>
      </c>
      <c r="B7837" s="1" t="s">
        <v>169</v>
      </c>
      <c r="C7837">
        <v>2000</v>
      </c>
      <c r="D7837">
        <v>11.165302000000001</v>
      </c>
    </row>
    <row r="7838" spans="1:4" x14ac:dyDescent="0.25">
      <c r="A7838" s="1" t="s">
        <v>480</v>
      </c>
      <c r="B7838" s="1" t="s">
        <v>481</v>
      </c>
      <c r="C7838">
        <v>2000</v>
      </c>
      <c r="D7838">
        <v>3.4514008</v>
      </c>
    </row>
    <row r="7839" spans="1:4" x14ac:dyDescent="0.25">
      <c r="A7839" s="1" t="s">
        <v>500</v>
      </c>
      <c r="B7839" s="1" t="s">
        <v>501</v>
      </c>
      <c r="C7839">
        <v>2000</v>
      </c>
      <c r="D7839">
        <v>4.8166960000000003</v>
      </c>
    </row>
    <row r="7840" spans="1:4" x14ac:dyDescent="0.25">
      <c r="A7840" s="1" t="s">
        <v>170</v>
      </c>
      <c r="B7840" s="1" t="s">
        <v>171</v>
      </c>
      <c r="C7840">
        <v>2000</v>
      </c>
      <c r="D7840">
        <v>5.3104019999999998</v>
      </c>
    </row>
    <row r="7841" spans="1:4" x14ac:dyDescent="0.25">
      <c r="A7841" s="1" t="s">
        <v>482</v>
      </c>
      <c r="B7841" s="1" t="s">
        <v>483</v>
      </c>
      <c r="C7841">
        <v>2000</v>
      </c>
      <c r="D7841">
        <v>7.9039000000000001</v>
      </c>
    </row>
    <row r="7842" spans="1:4" x14ac:dyDescent="0.25">
      <c r="A7842" s="1" t="s">
        <v>172</v>
      </c>
      <c r="B7842" s="1" t="s">
        <v>173</v>
      </c>
      <c r="C7842">
        <v>2000</v>
      </c>
      <c r="D7842">
        <v>8.9710999999999999</v>
      </c>
    </row>
    <row r="7843" spans="1:4" x14ac:dyDescent="0.25">
      <c r="A7843" s="1" t="s">
        <v>484</v>
      </c>
      <c r="B7843" s="1" t="s">
        <v>485</v>
      </c>
      <c r="C7843">
        <v>2000</v>
      </c>
      <c r="D7843">
        <v>6.0327989999999998</v>
      </c>
    </row>
    <row r="7844" spans="1:4" x14ac:dyDescent="0.25">
      <c r="A7844" s="1" t="s">
        <v>486</v>
      </c>
      <c r="B7844" s="1" t="s">
        <v>487</v>
      </c>
      <c r="C7844">
        <v>2000</v>
      </c>
      <c r="D7844">
        <v>4.7901993000000003</v>
      </c>
    </row>
    <row r="7845" spans="1:4" x14ac:dyDescent="0.25">
      <c r="A7845" s="1" t="s">
        <v>174</v>
      </c>
      <c r="B7845" s="1" t="s">
        <v>175</v>
      </c>
      <c r="C7845">
        <v>2000</v>
      </c>
      <c r="D7845">
        <v>7.0716020000000004</v>
      </c>
    </row>
    <row r="7846" spans="1:4" x14ac:dyDescent="0.25">
      <c r="A7846" s="1" t="s">
        <v>488</v>
      </c>
      <c r="B7846" s="1" t="s">
        <v>489</v>
      </c>
      <c r="C7846">
        <v>2000</v>
      </c>
      <c r="D7846">
        <v>9.3405989999999992</v>
      </c>
    </row>
    <row r="7847" spans="1:4" x14ac:dyDescent="0.25">
      <c r="A7847" s="1" t="s">
        <v>490</v>
      </c>
      <c r="B7847" s="1" t="s">
        <v>491</v>
      </c>
      <c r="C7847">
        <v>2000</v>
      </c>
      <c r="D7847">
        <v>1.3438950000000001</v>
      </c>
    </row>
    <row r="7848" spans="1:4" x14ac:dyDescent="0.25">
      <c r="A7848" s="1" t="s">
        <v>492</v>
      </c>
      <c r="B7848" s="1" t="s">
        <v>493</v>
      </c>
      <c r="C7848">
        <v>2000</v>
      </c>
      <c r="D7848">
        <v>3.4513015999999999</v>
      </c>
    </row>
    <row r="7849" spans="1:4" x14ac:dyDescent="0.25">
      <c r="A7849" s="1" t="s">
        <v>176</v>
      </c>
      <c r="B7849" s="1" t="s">
        <v>177</v>
      </c>
      <c r="C7849">
        <v>2000</v>
      </c>
      <c r="D7849">
        <v>4.7976000000000001</v>
      </c>
    </row>
    <row r="7850" spans="1:4" x14ac:dyDescent="0.25">
      <c r="A7850" s="1" t="s">
        <v>494</v>
      </c>
      <c r="B7850" s="1" t="s">
        <v>495</v>
      </c>
      <c r="C7850">
        <v>2000</v>
      </c>
      <c r="D7850">
        <v>3.9331016999999999</v>
      </c>
    </row>
    <row r="7851" spans="1:4" x14ac:dyDescent="0.25">
      <c r="A7851" s="1" t="s">
        <v>496</v>
      </c>
      <c r="B7851" s="1" t="s">
        <v>497</v>
      </c>
      <c r="C7851">
        <v>2000</v>
      </c>
      <c r="D7851">
        <v>2.5536995</v>
      </c>
    </row>
    <row r="7852" spans="1:4" x14ac:dyDescent="0.25">
      <c r="A7852" s="1" t="s">
        <v>498</v>
      </c>
      <c r="B7852" s="1" t="s">
        <v>499</v>
      </c>
      <c r="C7852">
        <v>2000</v>
      </c>
      <c r="D7852">
        <v>3.535202</v>
      </c>
    </row>
    <row r="7853" spans="1:4" x14ac:dyDescent="0.25">
      <c r="A7853" s="1" t="s">
        <v>198</v>
      </c>
      <c r="B7853" s="1" t="s">
        <v>199</v>
      </c>
      <c r="C7853">
        <v>1999</v>
      </c>
      <c r="D7853">
        <v>2.8899994000000002</v>
      </c>
    </row>
    <row r="7854" spans="1:4" x14ac:dyDescent="0.25">
      <c r="A7854" s="1" t="s">
        <v>200</v>
      </c>
      <c r="B7854" s="1" t="s">
        <v>201</v>
      </c>
      <c r="C7854">
        <v>1999</v>
      </c>
      <c r="D7854">
        <v>5.8078003000000002</v>
      </c>
    </row>
    <row r="7855" spans="1:4" x14ac:dyDescent="0.25">
      <c r="A7855" s="1" t="s">
        <v>28</v>
      </c>
      <c r="B7855" s="1" t="s">
        <v>29</v>
      </c>
      <c r="C7855">
        <v>1999</v>
      </c>
      <c r="D7855">
        <v>2.7111969999999999</v>
      </c>
    </row>
    <row r="7856" spans="1:4" x14ac:dyDescent="0.25">
      <c r="A7856" s="1" t="s">
        <v>202</v>
      </c>
      <c r="B7856" s="1" t="s">
        <v>203</v>
      </c>
      <c r="C7856">
        <v>1999</v>
      </c>
      <c r="D7856">
        <v>5.0325009999999999</v>
      </c>
    </row>
    <row r="7857" spans="1:4" x14ac:dyDescent="0.25">
      <c r="A7857" s="1" t="s">
        <v>204</v>
      </c>
      <c r="B7857" s="1" t="s">
        <v>205</v>
      </c>
      <c r="C7857">
        <v>1999</v>
      </c>
      <c r="D7857">
        <v>4.0304947000000002</v>
      </c>
    </row>
    <row r="7858" spans="1:4" x14ac:dyDescent="0.25">
      <c r="A7858" s="1" t="s">
        <v>30</v>
      </c>
      <c r="B7858" s="1" t="s">
        <v>31</v>
      </c>
      <c r="C7858">
        <v>1999</v>
      </c>
      <c r="D7858">
        <v>6.0232010000000002</v>
      </c>
    </row>
    <row r="7859" spans="1:4" x14ac:dyDescent="0.25">
      <c r="A7859" s="1" t="s">
        <v>206</v>
      </c>
      <c r="B7859" s="1" t="s">
        <v>207</v>
      </c>
      <c r="C7859">
        <v>1999</v>
      </c>
      <c r="D7859">
        <v>4.3535003999999997</v>
      </c>
    </row>
    <row r="7860" spans="1:4" x14ac:dyDescent="0.25">
      <c r="A7860" s="1" t="s">
        <v>208</v>
      </c>
      <c r="B7860" s="1" t="s">
        <v>209</v>
      </c>
      <c r="C7860">
        <v>1999</v>
      </c>
      <c r="D7860">
        <v>5.8682020000000001</v>
      </c>
    </row>
    <row r="7861" spans="1:4" x14ac:dyDescent="0.25">
      <c r="A7861" s="1" t="s">
        <v>32</v>
      </c>
      <c r="B7861" s="1" t="s">
        <v>33</v>
      </c>
      <c r="C7861">
        <v>1999</v>
      </c>
      <c r="D7861">
        <v>6.5824965999999998</v>
      </c>
    </row>
    <row r="7862" spans="1:4" x14ac:dyDescent="0.25">
      <c r="A7862" s="1" t="s">
        <v>210</v>
      </c>
      <c r="B7862" s="1" t="s">
        <v>211</v>
      </c>
      <c r="C7862">
        <v>1999</v>
      </c>
      <c r="D7862">
        <v>7.2125015000000001</v>
      </c>
    </row>
    <row r="7863" spans="1:4" x14ac:dyDescent="0.25">
      <c r="A7863" s="1" t="s">
        <v>212</v>
      </c>
      <c r="B7863" s="1" t="s">
        <v>213</v>
      </c>
      <c r="C7863">
        <v>1999</v>
      </c>
      <c r="D7863">
        <v>5.8741989999999999</v>
      </c>
    </row>
    <row r="7864" spans="1:4" x14ac:dyDescent="0.25">
      <c r="A7864" s="1" t="s">
        <v>34</v>
      </c>
      <c r="B7864" s="1" t="s">
        <v>35</v>
      </c>
      <c r="C7864">
        <v>1999</v>
      </c>
      <c r="D7864">
        <v>5.5444946000000002</v>
      </c>
    </row>
    <row r="7865" spans="1:4" x14ac:dyDescent="0.25">
      <c r="A7865" s="1" t="s">
        <v>36</v>
      </c>
      <c r="B7865" s="1" t="s">
        <v>37</v>
      </c>
      <c r="C7865">
        <v>1999</v>
      </c>
      <c r="D7865">
        <v>6.045204</v>
      </c>
    </row>
    <row r="7866" spans="1:4" x14ac:dyDescent="0.25">
      <c r="A7866" s="1" t="s">
        <v>214</v>
      </c>
      <c r="B7866" s="1" t="s">
        <v>215</v>
      </c>
      <c r="C7866">
        <v>1999</v>
      </c>
      <c r="D7866">
        <v>7.8959999999999999</v>
      </c>
    </row>
    <row r="7867" spans="1:4" x14ac:dyDescent="0.25">
      <c r="A7867" s="1" t="s">
        <v>216</v>
      </c>
      <c r="B7867" s="1" t="s">
        <v>217</v>
      </c>
      <c r="C7867">
        <v>1999</v>
      </c>
      <c r="D7867">
        <v>6.3334960000000002</v>
      </c>
    </row>
    <row r="7868" spans="1:4" x14ac:dyDescent="0.25">
      <c r="A7868" s="1" t="s">
        <v>218</v>
      </c>
      <c r="B7868" s="1" t="s">
        <v>219</v>
      </c>
      <c r="C7868">
        <v>1999</v>
      </c>
      <c r="D7868">
        <v>2.9803009999999999</v>
      </c>
    </row>
    <row r="7869" spans="1:4" x14ac:dyDescent="0.25">
      <c r="A7869" s="1" t="s">
        <v>38</v>
      </c>
      <c r="B7869" s="1" t="s">
        <v>39</v>
      </c>
      <c r="C7869">
        <v>1999</v>
      </c>
      <c r="D7869">
        <v>-0.37239837999999997</v>
      </c>
    </row>
    <row r="7870" spans="1:4" x14ac:dyDescent="0.25">
      <c r="A7870" s="1" t="s">
        <v>220</v>
      </c>
      <c r="B7870" s="1" t="s">
        <v>221</v>
      </c>
      <c r="C7870">
        <v>1999</v>
      </c>
      <c r="D7870">
        <v>5.0625</v>
      </c>
    </row>
    <row r="7871" spans="1:4" x14ac:dyDescent="0.25">
      <c r="A7871" s="1" t="s">
        <v>40</v>
      </c>
      <c r="B7871" s="1" t="s">
        <v>41</v>
      </c>
      <c r="C7871">
        <v>1999</v>
      </c>
      <c r="D7871">
        <v>12.120899</v>
      </c>
    </row>
    <row r="7872" spans="1:4" x14ac:dyDescent="0.25">
      <c r="A7872" s="1" t="s">
        <v>190</v>
      </c>
      <c r="B7872" s="1" t="s">
        <v>191</v>
      </c>
      <c r="C7872">
        <v>1999</v>
      </c>
      <c r="D7872">
        <v>6.5020065000000002</v>
      </c>
    </row>
    <row r="7873" spans="1:4" x14ac:dyDescent="0.25">
      <c r="A7873" s="1" t="s">
        <v>222</v>
      </c>
      <c r="B7873" s="1" t="s">
        <v>223</v>
      </c>
      <c r="C7873">
        <v>1999</v>
      </c>
      <c r="D7873">
        <v>4.6181945999999998</v>
      </c>
    </row>
    <row r="7874" spans="1:4" x14ac:dyDescent="0.25">
      <c r="A7874" s="1" t="s">
        <v>224</v>
      </c>
      <c r="B7874" s="1" t="s">
        <v>225</v>
      </c>
      <c r="C7874">
        <v>1999</v>
      </c>
      <c r="D7874">
        <v>3.6939009999999999</v>
      </c>
    </row>
    <row r="7875" spans="1:4" x14ac:dyDescent="0.25">
      <c r="A7875" s="1" t="s">
        <v>226</v>
      </c>
      <c r="B7875" s="1" t="s">
        <v>227</v>
      </c>
      <c r="C7875">
        <v>1999</v>
      </c>
      <c r="D7875">
        <v>6.2300034000000002</v>
      </c>
    </row>
    <row r="7876" spans="1:4" x14ac:dyDescent="0.25">
      <c r="A7876" s="1" t="s">
        <v>228</v>
      </c>
      <c r="B7876" s="1" t="s">
        <v>229</v>
      </c>
      <c r="C7876">
        <v>1999</v>
      </c>
      <c r="D7876">
        <v>2.8369979999999999</v>
      </c>
    </row>
    <row r="7877" spans="1:4" x14ac:dyDescent="0.25">
      <c r="A7877" s="1" t="s">
        <v>42</v>
      </c>
      <c r="B7877" s="1" t="s">
        <v>43</v>
      </c>
      <c r="C7877">
        <v>1999</v>
      </c>
      <c r="D7877">
        <v>3.8995972000000001</v>
      </c>
    </row>
    <row r="7878" spans="1:4" x14ac:dyDescent="0.25">
      <c r="A7878" s="1" t="s">
        <v>230</v>
      </c>
      <c r="B7878" s="1" t="s">
        <v>231</v>
      </c>
      <c r="C7878">
        <v>1999</v>
      </c>
      <c r="D7878">
        <v>5.8982999999999999</v>
      </c>
    </row>
    <row r="7879" spans="1:4" x14ac:dyDescent="0.25">
      <c r="A7879" s="1" t="s">
        <v>232</v>
      </c>
      <c r="B7879" s="1" t="s">
        <v>233</v>
      </c>
      <c r="C7879">
        <v>1999</v>
      </c>
      <c r="D7879">
        <v>5.8324965999999998</v>
      </c>
    </row>
    <row r="7880" spans="1:4" x14ac:dyDescent="0.25">
      <c r="A7880" s="1" t="s">
        <v>234</v>
      </c>
      <c r="B7880" s="1" t="s">
        <v>235</v>
      </c>
      <c r="C7880">
        <v>1999</v>
      </c>
      <c r="D7880">
        <v>3.9588966000000001</v>
      </c>
    </row>
    <row r="7881" spans="1:4" x14ac:dyDescent="0.25">
      <c r="A7881" s="1" t="s">
        <v>44</v>
      </c>
      <c r="B7881" s="1" t="s">
        <v>45</v>
      </c>
      <c r="C7881">
        <v>1999</v>
      </c>
      <c r="D7881">
        <v>6.4310989999999997</v>
      </c>
    </row>
    <row r="7882" spans="1:4" x14ac:dyDescent="0.25">
      <c r="A7882" s="1" t="s">
        <v>236</v>
      </c>
      <c r="B7882" s="1" t="s">
        <v>237</v>
      </c>
      <c r="C7882">
        <v>1999</v>
      </c>
      <c r="D7882">
        <v>5.0257949999999996</v>
      </c>
    </row>
    <row r="7883" spans="1:4" x14ac:dyDescent="0.25">
      <c r="A7883" s="1" t="s">
        <v>238</v>
      </c>
      <c r="B7883" s="1" t="s">
        <v>239</v>
      </c>
      <c r="C7883">
        <v>1999</v>
      </c>
      <c r="D7883">
        <v>4.4326020000000002</v>
      </c>
    </row>
    <row r="7884" spans="1:4" x14ac:dyDescent="0.25">
      <c r="A7884" s="1" t="s">
        <v>46</v>
      </c>
      <c r="B7884" s="1" t="s">
        <v>47</v>
      </c>
      <c r="C7884">
        <v>1999</v>
      </c>
      <c r="D7884">
        <v>6.8956985</v>
      </c>
    </row>
    <row r="7885" spans="1:4" x14ac:dyDescent="0.25">
      <c r="A7885" s="1" t="s">
        <v>240</v>
      </c>
      <c r="B7885" s="1" t="s">
        <v>241</v>
      </c>
      <c r="C7885">
        <v>1999</v>
      </c>
      <c r="D7885">
        <v>2.8042029999999998</v>
      </c>
    </row>
    <row r="7886" spans="1:4" x14ac:dyDescent="0.25">
      <c r="A7886" s="1" t="s">
        <v>242</v>
      </c>
      <c r="B7886" s="1" t="s">
        <v>243</v>
      </c>
      <c r="C7886">
        <v>1999</v>
      </c>
      <c r="D7886">
        <v>3.6195984000000001</v>
      </c>
    </row>
    <row r="7887" spans="1:4" x14ac:dyDescent="0.25">
      <c r="A7887" s="1" t="s">
        <v>48</v>
      </c>
      <c r="B7887" s="1" t="s">
        <v>49</v>
      </c>
      <c r="C7887">
        <v>1999</v>
      </c>
      <c r="D7887">
        <v>3.9318008</v>
      </c>
    </row>
    <row r="7888" spans="1:4" x14ac:dyDescent="0.25">
      <c r="A7888" s="1" t="s">
        <v>50</v>
      </c>
      <c r="B7888" s="1" t="s">
        <v>51</v>
      </c>
      <c r="C7888">
        <v>1999</v>
      </c>
      <c r="D7888">
        <v>3.4076004000000002</v>
      </c>
    </row>
    <row r="7889" spans="1:4" x14ac:dyDescent="0.25">
      <c r="A7889" s="1" t="s">
        <v>52</v>
      </c>
      <c r="B7889" s="1" t="s">
        <v>53</v>
      </c>
      <c r="C7889">
        <v>1999</v>
      </c>
      <c r="D7889">
        <v>5.4505005000000004</v>
      </c>
    </row>
    <row r="7890" spans="1:4" x14ac:dyDescent="0.25">
      <c r="A7890" s="1" t="s">
        <v>244</v>
      </c>
      <c r="B7890" s="1" t="s">
        <v>245</v>
      </c>
      <c r="C7890">
        <v>1999</v>
      </c>
      <c r="D7890">
        <v>5.5830000000000002</v>
      </c>
    </row>
    <row r="7891" spans="1:4" x14ac:dyDescent="0.25">
      <c r="A7891" s="1" t="s">
        <v>246</v>
      </c>
      <c r="B7891" s="1" t="s">
        <v>247</v>
      </c>
      <c r="C7891">
        <v>1999</v>
      </c>
      <c r="D7891">
        <v>6.3964005000000004</v>
      </c>
    </row>
    <row r="7892" spans="1:4" x14ac:dyDescent="0.25">
      <c r="A7892" s="1" t="s">
        <v>248</v>
      </c>
      <c r="B7892" s="1" t="s">
        <v>249</v>
      </c>
      <c r="C7892">
        <v>1999</v>
      </c>
      <c r="D7892">
        <v>2.6038017</v>
      </c>
    </row>
    <row r="7893" spans="1:4" x14ac:dyDescent="0.25">
      <c r="A7893" s="1" t="s">
        <v>250</v>
      </c>
      <c r="B7893" s="1" t="s">
        <v>251</v>
      </c>
      <c r="C7893">
        <v>1999</v>
      </c>
      <c r="D7893">
        <v>1.9360008</v>
      </c>
    </row>
    <row r="7894" spans="1:4" x14ac:dyDescent="0.25">
      <c r="A7894" s="1" t="s">
        <v>54</v>
      </c>
      <c r="B7894" s="1" t="s">
        <v>55</v>
      </c>
      <c r="C7894">
        <v>1999</v>
      </c>
      <c r="D7894">
        <v>6.1598053000000004</v>
      </c>
    </row>
    <row r="7895" spans="1:4" x14ac:dyDescent="0.25">
      <c r="A7895" s="1" t="s">
        <v>56</v>
      </c>
      <c r="B7895" s="1" t="s">
        <v>57</v>
      </c>
      <c r="C7895">
        <v>1999</v>
      </c>
      <c r="D7895">
        <v>4.2025986</v>
      </c>
    </row>
    <row r="7896" spans="1:4" x14ac:dyDescent="0.25">
      <c r="A7896" s="1" t="s">
        <v>58</v>
      </c>
      <c r="B7896" s="1" t="s">
        <v>59</v>
      </c>
      <c r="C7896">
        <v>1999</v>
      </c>
      <c r="D7896">
        <v>8.3116000000000003</v>
      </c>
    </row>
    <row r="7897" spans="1:4" x14ac:dyDescent="0.25">
      <c r="A7897" s="1" t="s">
        <v>252</v>
      </c>
      <c r="B7897" s="1" t="s">
        <v>253</v>
      </c>
      <c r="C7897">
        <v>1999</v>
      </c>
      <c r="D7897">
        <v>3.2275999999999998</v>
      </c>
    </row>
    <row r="7898" spans="1:4" x14ac:dyDescent="0.25">
      <c r="A7898" s="1" t="s">
        <v>254</v>
      </c>
      <c r="B7898" s="1" t="s">
        <v>255</v>
      </c>
      <c r="C7898">
        <v>1999</v>
      </c>
      <c r="D7898">
        <v>2.0429993</v>
      </c>
    </row>
    <row r="7899" spans="1:4" x14ac:dyDescent="0.25">
      <c r="A7899" s="1" t="s">
        <v>256</v>
      </c>
      <c r="B7899" s="1" t="s">
        <v>257</v>
      </c>
      <c r="C7899">
        <v>1999</v>
      </c>
      <c r="D7899">
        <v>5.6803970000000001</v>
      </c>
    </row>
    <row r="7900" spans="1:4" x14ac:dyDescent="0.25">
      <c r="A7900" s="1" t="s">
        <v>60</v>
      </c>
      <c r="B7900" s="1" t="s">
        <v>61</v>
      </c>
      <c r="C7900">
        <v>1999</v>
      </c>
      <c r="D7900">
        <v>5.0430983999999999</v>
      </c>
    </row>
    <row r="7901" spans="1:4" x14ac:dyDescent="0.25">
      <c r="A7901" s="1" t="s">
        <v>258</v>
      </c>
      <c r="B7901" s="1" t="s">
        <v>259</v>
      </c>
      <c r="C7901">
        <v>1999</v>
      </c>
      <c r="D7901">
        <v>2.9782981999999998</v>
      </c>
    </row>
    <row r="7902" spans="1:4" x14ac:dyDescent="0.25">
      <c r="A7902" s="1" t="s">
        <v>260</v>
      </c>
      <c r="B7902" s="1" t="s">
        <v>261</v>
      </c>
      <c r="C7902">
        <v>1999</v>
      </c>
      <c r="D7902">
        <v>7.4937056999999996</v>
      </c>
    </row>
    <row r="7903" spans="1:4" x14ac:dyDescent="0.25">
      <c r="A7903" s="1" t="s">
        <v>62</v>
      </c>
      <c r="B7903" s="1" t="s">
        <v>63</v>
      </c>
      <c r="C7903">
        <v>1999</v>
      </c>
      <c r="D7903">
        <v>4.6704024999999998</v>
      </c>
    </row>
    <row r="7904" spans="1:4" x14ac:dyDescent="0.25">
      <c r="A7904" s="1" t="s">
        <v>262</v>
      </c>
      <c r="B7904" s="1" t="s">
        <v>263</v>
      </c>
      <c r="C7904">
        <v>1999</v>
      </c>
      <c r="D7904">
        <v>5.4892044000000002</v>
      </c>
    </row>
    <row r="7905" spans="1:4" x14ac:dyDescent="0.25">
      <c r="A7905" s="1" t="s">
        <v>64</v>
      </c>
      <c r="B7905" s="1" t="s">
        <v>65</v>
      </c>
      <c r="C7905">
        <v>1999</v>
      </c>
      <c r="D7905">
        <v>4.1076965000000003</v>
      </c>
    </row>
    <row r="7906" spans="1:4" x14ac:dyDescent="0.25">
      <c r="A7906" s="1" t="s">
        <v>66</v>
      </c>
      <c r="B7906" s="1" t="s">
        <v>67</v>
      </c>
      <c r="C7906">
        <v>1999</v>
      </c>
      <c r="D7906">
        <v>6.7445984000000001</v>
      </c>
    </row>
    <row r="7907" spans="1:4" x14ac:dyDescent="0.25">
      <c r="A7907" s="1" t="s">
        <v>264</v>
      </c>
      <c r="B7907" s="1" t="s">
        <v>265</v>
      </c>
      <c r="C7907">
        <v>1999</v>
      </c>
      <c r="D7907">
        <v>6.642601</v>
      </c>
    </row>
    <row r="7908" spans="1:4" x14ac:dyDescent="0.25">
      <c r="A7908" s="1" t="s">
        <v>194</v>
      </c>
      <c r="B7908" s="1" t="s">
        <v>195</v>
      </c>
      <c r="C7908">
        <v>1999</v>
      </c>
      <c r="D7908">
        <v>4.6814957000000001</v>
      </c>
    </row>
    <row r="7909" spans="1:4" x14ac:dyDescent="0.25">
      <c r="A7909" s="1" t="s">
        <v>266</v>
      </c>
      <c r="B7909" s="1" t="s">
        <v>267</v>
      </c>
      <c r="C7909">
        <v>1999</v>
      </c>
      <c r="D7909">
        <v>3.3610992</v>
      </c>
    </row>
    <row r="7910" spans="1:4" x14ac:dyDescent="0.25">
      <c r="A7910" s="1" t="s">
        <v>268</v>
      </c>
      <c r="B7910" s="1" t="s">
        <v>269</v>
      </c>
      <c r="C7910">
        <v>1999</v>
      </c>
      <c r="D7910">
        <v>4.9707946999999999</v>
      </c>
    </row>
    <row r="7911" spans="1:4" x14ac:dyDescent="0.25">
      <c r="A7911" s="1" t="s">
        <v>68</v>
      </c>
      <c r="B7911" s="1" t="s">
        <v>69</v>
      </c>
      <c r="C7911">
        <v>1999</v>
      </c>
      <c r="D7911">
        <v>5.7063980000000001</v>
      </c>
    </row>
    <row r="7912" spans="1:4" x14ac:dyDescent="0.25">
      <c r="A7912" s="1" t="s">
        <v>270</v>
      </c>
      <c r="B7912" s="1" t="s">
        <v>271</v>
      </c>
      <c r="C7912">
        <v>1999</v>
      </c>
      <c r="D7912">
        <v>6.4077989999999998</v>
      </c>
    </row>
    <row r="7913" spans="1:4" x14ac:dyDescent="0.25">
      <c r="A7913" s="1" t="s">
        <v>272</v>
      </c>
      <c r="B7913" s="1" t="s">
        <v>273</v>
      </c>
      <c r="C7913">
        <v>1999</v>
      </c>
      <c r="D7913">
        <v>6.2208022999999999</v>
      </c>
    </row>
    <row r="7914" spans="1:4" x14ac:dyDescent="0.25">
      <c r="A7914" s="1" t="s">
        <v>70</v>
      </c>
      <c r="B7914" s="1" t="s">
        <v>71</v>
      </c>
      <c r="C7914">
        <v>1999</v>
      </c>
      <c r="D7914">
        <v>3.8093948000000002</v>
      </c>
    </row>
    <row r="7915" spans="1:4" x14ac:dyDescent="0.25">
      <c r="A7915" s="1" t="s">
        <v>72</v>
      </c>
      <c r="B7915" s="1" t="s">
        <v>73</v>
      </c>
      <c r="C7915">
        <v>1999</v>
      </c>
      <c r="D7915">
        <v>8.9703979999999994</v>
      </c>
    </row>
    <row r="7916" spans="1:4" x14ac:dyDescent="0.25">
      <c r="A7916" s="1" t="s">
        <v>274</v>
      </c>
      <c r="B7916" s="1" t="s">
        <v>275</v>
      </c>
      <c r="C7916">
        <v>1999</v>
      </c>
      <c r="D7916">
        <v>3.2573013</v>
      </c>
    </row>
    <row r="7917" spans="1:4" x14ac:dyDescent="0.25">
      <c r="A7917" s="1" t="s">
        <v>276</v>
      </c>
      <c r="B7917" s="1" t="s">
        <v>277</v>
      </c>
      <c r="C7917">
        <v>1999</v>
      </c>
      <c r="D7917">
        <v>18.366797999999999</v>
      </c>
    </row>
    <row r="7918" spans="1:4" x14ac:dyDescent="0.25">
      <c r="A7918" s="1" t="s">
        <v>74</v>
      </c>
      <c r="B7918" s="1" t="s">
        <v>75</v>
      </c>
      <c r="C7918">
        <v>1999</v>
      </c>
      <c r="D7918">
        <v>11.247802999999999</v>
      </c>
    </row>
    <row r="7919" spans="1:4" x14ac:dyDescent="0.25">
      <c r="A7919" s="1" t="s">
        <v>278</v>
      </c>
      <c r="B7919" s="1" t="s">
        <v>279</v>
      </c>
      <c r="C7919">
        <v>1999</v>
      </c>
      <c r="D7919">
        <v>5.0051002999999996</v>
      </c>
    </row>
    <row r="7920" spans="1:4" x14ac:dyDescent="0.25">
      <c r="A7920" s="1" t="s">
        <v>280</v>
      </c>
      <c r="B7920" s="1" t="s">
        <v>281</v>
      </c>
      <c r="C7920">
        <v>1999</v>
      </c>
      <c r="D7920">
        <v>2.6702002999999999</v>
      </c>
    </row>
    <row r="7921" spans="1:4" x14ac:dyDescent="0.25">
      <c r="A7921" s="1" t="s">
        <v>282</v>
      </c>
      <c r="B7921" s="1" t="s">
        <v>283</v>
      </c>
      <c r="C7921">
        <v>1999</v>
      </c>
      <c r="D7921">
        <v>4.0053939999999999</v>
      </c>
    </row>
    <row r="7922" spans="1:4" x14ac:dyDescent="0.25">
      <c r="A7922" s="1" t="s">
        <v>284</v>
      </c>
      <c r="B7922" s="1" t="s">
        <v>285</v>
      </c>
      <c r="C7922">
        <v>1999</v>
      </c>
      <c r="D7922">
        <v>4.2286986999999998</v>
      </c>
    </row>
    <row r="7923" spans="1:4" x14ac:dyDescent="0.25">
      <c r="A7923" s="1" t="s">
        <v>286</v>
      </c>
      <c r="B7923" s="1" t="s">
        <v>287</v>
      </c>
      <c r="C7923">
        <v>1999</v>
      </c>
      <c r="D7923">
        <v>4.6159973000000001</v>
      </c>
    </row>
    <row r="7924" spans="1:4" x14ac:dyDescent="0.25">
      <c r="A7924" s="1" t="s">
        <v>184</v>
      </c>
      <c r="B7924" s="1" t="s">
        <v>185</v>
      </c>
      <c r="C7924">
        <v>1999</v>
      </c>
      <c r="D7924">
        <v>7.2873000000000001</v>
      </c>
    </row>
    <row r="7925" spans="1:4" x14ac:dyDescent="0.25">
      <c r="A7925" s="1" t="s">
        <v>196</v>
      </c>
      <c r="B7925" s="1" t="s">
        <v>197</v>
      </c>
      <c r="C7925">
        <v>1999</v>
      </c>
      <c r="D7925">
        <v>7.5725936999999997</v>
      </c>
    </row>
    <row r="7926" spans="1:4" x14ac:dyDescent="0.25">
      <c r="A7926" s="1" t="s">
        <v>288</v>
      </c>
      <c r="B7926" s="1" t="s">
        <v>289</v>
      </c>
      <c r="C7926">
        <v>1999</v>
      </c>
      <c r="D7926">
        <v>7.4266050000000003</v>
      </c>
    </row>
    <row r="7927" spans="1:4" x14ac:dyDescent="0.25">
      <c r="A7927" s="1" t="s">
        <v>290</v>
      </c>
      <c r="B7927" s="1" t="s">
        <v>291</v>
      </c>
      <c r="C7927">
        <v>1999</v>
      </c>
      <c r="D7927">
        <v>5.0914992999999997</v>
      </c>
    </row>
    <row r="7928" spans="1:4" x14ac:dyDescent="0.25">
      <c r="A7928" s="1" t="s">
        <v>292</v>
      </c>
      <c r="B7928" s="1" t="s">
        <v>293</v>
      </c>
      <c r="C7928">
        <v>1999</v>
      </c>
      <c r="D7928">
        <v>1.9353981</v>
      </c>
    </row>
    <row r="7929" spans="1:4" x14ac:dyDescent="0.25">
      <c r="A7929" s="1" t="s">
        <v>294</v>
      </c>
      <c r="B7929" s="1" t="s">
        <v>295</v>
      </c>
      <c r="C7929">
        <v>1999</v>
      </c>
      <c r="D7929">
        <v>4.424099</v>
      </c>
    </row>
    <row r="7930" spans="1:4" x14ac:dyDescent="0.25">
      <c r="A7930" s="1" t="s">
        <v>296</v>
      </c>
      <c r="B7930" s="1" t="s">
        <v>297</v>
      </c>
      <c r="C7930">
        <v>1999</v>
      </c>
      <c r="D7930">
        <v>8.2343060000000001</v>
      </c>
    </row>
    <row r="7931" spans="1:4" x14ac:dyDescent="0.25">
      <c r="A7931" s="1" t="s">
        <v>76</v>
      </c>
      <c r="B7931" s="1" t="s">
        <v>77</v>
      </c>
      <c r="C7931">
        <v>1999</v>
      </c>
      <c r="D7931">
        <v>6.1677017000000003</v>
      </c>
    </row>
    <row r="7932" spans="1:4" x14ac:dyDescent="0.25">
      <c r="A7932" s="1" t="s">
        <v>78</v>
      </c>
      <c r="B7932" s="1" t="s">
        <v>79</v>
      </c>
      <c r="C7932">
        <v>1999</v>
      </c>
      <c r="D7932">
        <v>2.3839988999999999</v>
      </c>
    </row>
    <row r="7933" spans="1:4" x14ac:dyDescent="0.25">
      <c r="A7933" s="1" t="s">
        <v>298</v>
      </c>
      <c r="B7933" s="1" t="s">
        <v>299</v>
      </c>
      <c r="C7933">
        <v>1999</v>
      </c>
      <c r="D7933">
        <v>7.3409959999999996</v>
      </c>
    </row>
    <row r="7934" spans="1:4" x14ac:dyDescent="0.25">
      <c r="A7934" s="1" t="s">
        <v>80</v>
      </c>
      <c r="B7934" s="1" t="s">
        <v>81</v>
      </c>
      <c r="C7934">
        <v>1999</v>
      </c>
      <c r="D7934">
        <v>5.5857999999999999</v>
      </c>
    </row>
    <row r="7935" spans="1:4" x14ac:dyDescent="0.25">
      <c r="A7935" s="1" t="s">
        <v>300</v>
      </c>
      <c r="B7935" s="1" t="s">
        <v>301</v>
      </c>
      <c r="C7935">
        <v>1999</v>
      </c>
      <c r="D7935">
        <v>5.5966034000000002</v>
      </c>
    </row>
    <row r="7936" spans="1:4" x14ac:dyDescent="0.25">
      <c r="A7936" s="1" t="s">
        <v>302</v>
      </c>
      <c r="B7936" s="1" t="s">
        <v>303</v>
      </c>
      <c r="C7936">
        <v>1999</v>
      </c>
      <c r="D7936">
        <v>5.097702</v>
      </c>
    </row>
    <row r="7937" spans="1:4" x14ac:dyDescent="0.25">
      <c r="A7937" s="1" t="s">
        <v>304</v>
      </c>
      <c r="B7937" s="1" t="s">
        <v>305</v>
      </c>
      <c r="C7937">
        <v>1999</v>
      </c>
      <c r="D7937">
        <v>6.7833940000000004</v>
      </c>
    </row>
    <row r="7938" spans="1:4" x14ac:dyDescent="0.25">
      <c r="A7938" s="1" t="s">
        <v>306</v>
      </c>
      <c r="B7938" s="1" t="s">
        <v>307</v>
      </c>
      <c r="C7938">
        <v>1999</v>
      </c>
      <c r="D7938">
        <v>5.7639008</v>
      </c>
    </row>
    <row r="7939" spans="1:4" x14ac:dyDescent="0.25">
      <c r="A7939" s="1" t="s">
        <v>82</v>
      </c>
      <c r="B7939" s="1" t="s">
        <v>83</v>
      </c>
      <c r="C7939">
        <v>1999</v>
      </c>
      <c r="D7939">
        <v>7.1087036000000001</v>
      </c>
    </row>
    <row r="7940" spans="1:4" x14ac:dyDescent="0.25">
      <c r="A7940" s="1" t="s">
        <v>308</v>
      </c>
      <c r="B7940" s="1" t="s">
        <v>309</v>
      </c>
      <c r="C7940">
        <v>1999</v>
      </c>
      <c r="D7940">
        <v>4.9449005000000001</v>
      </c>
    </row>
    <row r="7941" spans="1:4" x14ac:dyDescent="0.25">
      <c r="A7941" s="1" t="s">
        <v>310</v>
      </c>
      <c r="B7941" s="1" t="s">
        <v>311</v>
      </c>
      <c r="C7941">
        <v>1999</v>
      </c>
      <c r="D7941">
        <v>0.84220123000000002</v>
      </c>
    </row>
    <row r="7942" spans="1:4" x14ac:dyDescent="0.25">
      <c r="A7942" s="1" t="s">
        <v>312</v>
      </c>
      <c r="B7942" s="1" t="s">
        <v>313</v>
      </c>
      <c r="C7942">
        <v>1999</v>
      </c>
      <c r="D7942">
        <v>6.3782997000000003</v>
      </c>
    </row>
    <row r="7943" spans="1:4" x14ac:dyDescent="0.25">
      <c r="A7943" s="1" t="s">
        <v>84</v>
      </c>
      <c r="B7943" s="1" t="s">
        <v>85</v>
      </c>
      <c r="C7943">
        <v>1999</v>
      </c>
      <c r="D7943">
        <v>6.5365029999999997</v>
      </c>
    </row>
    <row r="7944" spans="1:4" x14ac:dyDescent="0.25">
      <c r="A7944" s="1" t="s">
        <v>314</v>
      </c>
      <c r="B7944" s="1" t="s">
        <v>315</v>
      </c>
      <c r="C7944">
        <v>1999</v>
      </c>
      <c r="D7944">
        <v>3.3679999999999999</v>
      </c>
    </row>
    <row r="7945" spans="1:4" x14ac:dyDescent="0.25">
      <c r="A7945" s="1" t="s">
        <v>86</v>
      </c>
      <c r="B7945" s="1" t="s">
        <v>87</v>
      </c>
      <c r="C7945">
        <v>1999</v>
      </c>
      <c r="D7945">
        <v>4.152603</v>
      </c>
    </row>
    <row r="7946" spans="1:4" x14ac:dyDescent="0.25">
      <c r="A7946" s="1" t="s">
        <v>316</v>
      </c>
      <c r="B7946" s="1" t="s">
        <v>317</v>
      </c>
      <c r="C7946">
        <v>1999</v>
      </c>
      <c r="D7946">
        <v>5.7910994999999996</v>
      </c>
    </row>
    <row r="7947" spans="1:4" x14ac:dyDescent="0.25">
      <c r="A7947" s="1" t="s">
        <v>88</v>
      </c>
      <c r="B7947" s="1" t="s">
        <v>89</v>
      </c>
      <c r="C7947">
        <v>1999</v>
      </c>
      <c r="D7947">
        <v>8.8325960000000006</v>
      </c>
    </row>
    <row r="7948" spans="1:4" x14ac:dyDescent="0.25">
      <c r="A7948" s="1" t="s">
        <v>192</v>
      </c>
      <c r="B7948" s="1" t="s">
        <v>193</v>
      </c>
      <c r="C7948">
        <v>1999</v>
      </c>
      <c r="D7948">
        <v>3.8585967999999999</v>
      </c>
    </row>
    <row r="7949" spans="1:4" x14ac:dyDescent="0.25">
      <c r="A7949" s="1" t="s">
        <v>90</v>
      </c>
      <c r="B7949" s="1" t="s">
        <v>91</v>
      </c>
      <c r="C7949">
        <v>1999</v>
      </c>
      <c r="D7949">
        <v>1.7598</v>
      </c>
    </row>
    <row r="7950" spans="1:4" x14ac:dyDescent="0.25">
      <c r="A7950" s="1" t="s">
        <v>92</v>
      </c>
      <c r="B7950" s="1" t="s">
        <v>93</v>
      </c>
      <c r="C7950">
        <v>1999</v>
      </c>
      <c r="D7950">
        <v>3.4897995000000002</v>
      </c>
    </row>
    <row r="7951" spans="1:4" x14ac:dyDescent="0.25">
      <c r="A7951" s="1" t="s">
        <v>318</v>
      </c>
      <c r="B7951" s="1" t="s">
        <v>319</v>
      </c>
      <c r="C7951">
        <v>1999</v>
      </c>
      <c r="D7951">
        <v>5.0168990000000004</v>
      </c>
    </row>
    <row r="7952" spans="1:4" x14ac:dyDescent="0.25">
      <c r="A7952" s="1" t="s">
        <v>320</v>
      </c>
      <c r="B7952" s="1" t="s">
        <v>321</v>
      </c>
      <c r="C7952">
        <v>1999</v>
      </c>
      <c r="D7952">
        <v>5.7070999999999996</v>
      </c>
    </row>
    <row r="7953" spans="1:4" x14ac:dyDescent="0.25">
      <c r="A7953" s="1" t="s">
        <v>94</v>
      </c>
      <c r="B7953" s="1" t="s">
        <v>95</v>
      </c>
      <c r="C7953">
        <v>1999</v>
      </c>
      <c r="D7953">
        <v>5.4207000000000001</v>
      </c>
    </row>
    <row r="7954" spans="1:4" x14ac:dyDescent="0.25">
      <c r="A7954" s="1" t="s">
        <v>322</v>
      </c>
      <c r="B7954" s="1" t="s">
        <v>323</v>
      </c>
      <c r="C7954">
        <v>1999</v>
      </c>
      <c r="D7954">
        <v>5.2473983999999998</v>
      </c>
    </row>
    <row r="7955" spans="1:4" x14ac:dyDescent="0.25">
      <c r="A7955" s="1" t="s">
        <v>324</v>
      </c>
      <c r="B7955" s="1" t="s">
        <v>325</v>
      </c>
      <c r="C7955">
        <v>1999</v>
      </c>
      <c r="D7955">
        <v>4.0415954999999997</v>
      </c>
    </row>
    <row r="7956" spans="1:4" x14ac:dyDescent="0.25">
      <c r="A7956" s="1" t="s">
        <v>182</v>
      </c>
      <c r="B7956" s="1" t="s">
        <v>183</v>
      </c>
      <c r="C7956">
        <v>1999</v>
      </c>
      <c r="D7956">
        <v>6.1324997000000003</v>
      </c>
    </row>
    <row r="7957" spans="1:4" x14ac:dyDescent="0.25">
      <c r="A7957" s="1" t="s">
        <v>178</v>
      </c>
      <c r="B7957" s="1" t="s">
        <v>179</v>
      </c>
      <c r="C7957">
        <v>1999</v>
      </c>
      <c r="D7957">
        <v>3.6744995</v>
      </c>
    </row>
    <row r="7958" spans="1:4" x14ac:dyDescent="0.25">
      <c r="A7958" s="1" t="s">
        <v>96</v>
      </c>
      <c r="B7958" s="1" t="s">
        <v>97</v>
      </c>
      <c r="C7958">
        <v>1999</v>
      </c>
      <c r="D7958">
        <v>6.7455980000000002</v>
      </c>
    </row>
    <row r="7959" spans="1:4" x14ac:dyDescent="0.25">
      <c r="A7959" s="1" t="s">
        <v>326</v>
      </c>
      <c r="B7959" s="1" t="s">
        <v>327</v>
      </c>
      <c r="C7959">
        <v>1999</v>
      </c>
      <c r="D7959">
        <v>4.5055009999999998</v>
      </c>
    </row>
    <row r="7960" spans="1:4" x14ac:dyDescent="0.25">
      <c r="A7960" s="1" t="s">
        <v>328</v>
      </c>
      <c r="B7960" s="1" t="s">
        <v>329</v>
      </c>
      <c r="C7960">
        <v>1999</v>
      </c>
      <c r="D7960">
        <v>3.3433989999999998</v>
      </c>
    </row>
    <row r="7961" spans="1:4" x14ac:dyDescent="0.25">
      <c r="A7961" s="1" t="s">
        <v>98</v>
      </c>
      <c r="B7961" s="1" t="s">
        <v>99</v>
      </c>
      <c r="C7961">
        <v>1999</v>
      </c>
      <c r="D7961">
        <v>11.237399999999999</v>
      </c>
    </row>
    <row r="7962" spans="1:4" x14ac:dyDescent="0.25">
      <c r="A7962" s="1" t="s">
        <v>100</v>
      </c>
      <c r="B7962" s="1" t="s">
        <v>101</v>
      </c>
      <c r="C7962">
        <v>1999</v>
      </c>
      <c r="D7962">
        <v>2.9153975999999999</v>
      </c>
    </row>
    <row r="7963" spans="1:4" x14ac:dyDescent="0.25">
      <c r="A7963" s="1" t="s">
        <v>330</v>
      </c>
      <c r="B7963" s="1" t="s">
        <v>331</v>
      </c>
      <c r="C7963">
        <v>1999</v>
      </c>
      <c r="D7963">
        <v>3.4235992</v>
      </c>
    </row>
    <row r="7964" spans="1:4" x14ac:dyDescent="0.25">
      <c r="A7964" s="1" t="s">
        <v>332</v>
      </c>
      <c r="B7964" s="1" t="s">
        <v>333</v>
      </c>
      <c r="C7964">
        <v>1999</v>
      </c>
      <c r="D7964">
        <v>10.269707</v>
      </c>
    </row>
    <row r="7965" spans="1:4" x14ac:dyDescent="0.25">
      <c r="A7965" s="1" t="s">
        <v>102</v>
      </c>
      <c r="B7965" s="1" t="s">
        <v>103</v>
      </c>
      <c r="C7965">
        <v>1999</v>
      </c>
      <c r="D7965">
        <v>3.8656997999999998</v>
      </c>
    </row>
    <row r="7966" spans="1:4" x14ac:dyDescent="0.25">
      <c r="A7966" s="1" t="s">
        <v>334</v>
      </c>
      <c r="B7966" s="1" t="s">
        <v>335</v>
      </c>
      <c r="C7966">
        <v>1999</v>
      </c>
      <c r="D7966">
        <v>8.0619010000000006</v>
      </c>
    </row>
    <row r="7967" spans="1:4" x14ac:dyDescent="0.25">
      <c r="A7967" s="1" t="s">
        <v>336</v>
      </c>
      <c r="B7967" s="1" t="s">
        <v>337</v>
      </c>
      <c r="C7967">
        <v>1999</v>
      </c>
      <c r="D7967">
        <v>2.9314995000000001</v>
      </c>
    </row>
    <row r="7968" spans="1:4" x14ac:dyDescent="0.25">
      <c r="A7968" s="1" t="s">
        <v>104</v>
      </c>
      <c r="B7968" s="1" t="s">
        <v>105</v>
      </c>
      <c r="C7968">
        <v>1999</v>
      </c>
      <c r="D7968">
        <v>11.117103999999999</v>
      </c>
    </row>
    <row r="7969" spans="1:4" x14ac:dyDescent="0.25">
      <c r="A7969" s="1" t="s">
        <v>338</v>
      </c>
      <c r="B7969" s="1" t="s">
        <v>339</v>
      </c>
      <c r="C7969">
        <v>1999</v>
      </c>
      <c r="D7969">
        <v>3.0514983999999998</v>
      </c>
    </row>
    <row r="7970" spans="1:4" x14ac:dyDescent="0.25">
      <c r="A7970" s="1" t="s">
        <v>340</v>
      </c>
      <c r="B7970" s="1" t="s">
        <v>341</v>
      </c>
      <c r="C7970">
        <v>1999</v>
      </c>
      <c r="D7970">
        <v>5.4975014</v>
      </c>
    </row>
    <row r="7971" spans="1:4" x14ac:dyDescent="0.25">
      <c r="A7971" s="1" t="s">
        <v>342</v>
      </c>
      <c r="B7971" s="1" t="s">
        <v>343</v>
      </c>
      <c r="C7971">
        <v>1999</v>
      </c>
      <c r="D7971">
        <v>4.2966994999999999</v>
      </c>
    </row>
    <row r="7972" spans="1:4" x14ac:dyDescent="0.25">
      <c r="A7972" s="1" t="s">
        <v>344</v>
      </c>
      <c r="B7972" s="1" t="s">
        <v>345</v>
      </c>
      <c r="C7972">
        <v>1999</v>
      </c>
      <c r="D7972">
        <v>3.8755035000000002</v>
      </c>
    </row>
    <row r="7973" spans="1:4" x14ac:dyDescent="0.25">
      <c r="A7973" s="1" t="s">
        <v>346</v>
      </c>
      <c r="B7973" s="1" t="s">
        <v>347</v>
      </c>
      <c r="C7973">
        <v>1999</v>
      </c>
      <c r="D7973">
        <v>7.3936004999999998</v>
      </c>
    </row>
    <row r="7974" spans="1:4" x14ac:dyDescent="0.25">
      <c r="A7974" s="1" t="s">
        <v>106</v>
      </c>
      <c r="B7974" s="1" t="s">
        <v>107</v>
      </c>
      <c r="C7974">
        <v>1999</v>
      </c>
      <c r="D7974">
        <v>10.8582</v>
      </c>
    </row>
    <row r="7975" spans="1:4" x14ac:dyDescent="0.25">
      <c r="A7975" s="1" t="s">
        <v>108</v>
      </c>
      <c r="B7975" s="1" t="s">
        <v>109</v>
      </c>
      <c r="C7975">
        <v>1999</v>
      </c>
      <c r="D7975">
        <v>6.0820999999999996</v>
      </c>
    </row>
    <row r="7976" spans="1:4" x14ac:dyDescent="0.25">
      <c r="A7976" s="1" t="s">
        <v>348</v>
      </c>
      <c r="B7976" s="1" t="s">
        <v>349</v>
      </c>
      <c r="C7976">
        <v>1999</v>
      </c>
      <c r="D7976">
        <v>5.9656982000000003</v>
      </c>
    </row>
    <row r="7977" spans="1:4" x14ac:dyDescent="0.25">
      <c r="A7977" s="1" t="s">
        <v>350</v>
      </c>
      <c r="B7977" s="1" t="s">
        <v>351</v>
      </c>
      <c r="C7977">
        <v>1999</v>
      </c>
      <c r="D7977">
        <v>2.2026978000000002</v>
      </c>
    </row>
    <row r="7978" spans="1:4" x14ac:dyDescent="0.25">
      <c r="A7978" s="1" t="s">
        <v>352</v>
      </c>
      <c r="B7978" s="1" t="s">
        <v>353</v>
      </c>
      <c r="C7978">
        <v>1999</v>
      </c>
      <c r="D7978">
        <v>3.8209990999999999</v>
      </c>
    </row>
    <row r="7979" spans="1:4" x14ac:dyDescent="0.25">
      <c r="A7979" s="1" t="s">
        <v>354</v>
      </c>
      <c r="B7979" s="1" t="s">
        <v>355</v>
      </c>
      <c r="C7979">
        <v>1999</v>
      </c>
      <c r="D7979">
        <v>4.6166</v>
      </c>
    </row>
    <row r="7980" spans="1:4" x14ac:dyDescent="0.25">
      <c r="A7980" s="1" t="s">
        <v>356</v>
      </c>
      <c r="B7980" s="1" t="s">
        <v>357</v>
      </c>
      <c r="C7980">
        <v>1999</v>
      </c>
      <c r="D7980">
        <v>1.6005020000000001</v>
      </c>
    </row>
    <row r="7981" spans="1:4" x14ac:dyDescent="0.25">
      <c r="A7981" s="1" t="s">
        <v>358</v>
      </c>
      <c r="B7981" s="1" t="s">
        <v>359</v>
      </c>
      <c r="C7981">
        <v>1999</v>
      </c>
      <c r="D7981">
        <v>0.23620224000000001</v>
      </c>
    </row>
    <row r="7982" spans="1:4" x14ac:dyDescent="0.25">
      <c r="A7982" s="1" t="s">
        <v>360</v>
      </c>
      <c r="B7982" s="1" t="s">
        <v>361</v>
      </c>
      <c r="C7982">
        <v>1999</v>
      </c>
      <c r="D7982">
        <v>4.4174040000000003</v>
      </c>
    </row>
    <row r="7983" spans="1:4" x14ac:dyDescent="0.25">
      <c r="A7983" s="1" t="s">
        <v>362</v>
      </c>
      <c r="B7983" s="1" t="s">
        <v>363</v>
      </c>
      <c r="C7983">
        <v>1999</v>
      </c>
      <c r="D7983">
        <v>4.4687995999999996</v>
      </c>
    </row>
    <row r="7984" spans="1:4" x14ac:dyDescent="0.25">
      <c r="A7984" s="1" t="s">
        <v>364</v>
      </c>
      <c r="B7984" s="1" t="s">
        <v>365</v>
      </c>
      <c r="C7984">
        <v>1999</v>
      </c>
      <c r="D7984">
        <v>6.7242965999999997</v>
      </c>
    </row>
    <row r="7985" spans="1:4" x14ac:dyDescent="0.25">
      <c r="A7985" s="1" t="s">
        <v>366</v>
      </c>
      <c r="B7985" s="1" t="s">
        <v>367</v>
      </c>
      <c r="C7985">
        <v>1999</v>
      </c>
      <c r="D7985">
        <v>3.2563971999999999</v>
      </c>
    </row>
    <row r="7986" spans="1:4" x14ac:dyDescent="0.25">
      <c r="A7986" s="1" t="s">
        <v>110</v>
      </c>
      <c r="B7986" s="1" t="s">
        <v>111</v>
      </c>
      <c r="C7986">
        <v>1999</v>
      </c>
      <c r="D7986">
        <v>6.8069990000000002</v>
      </c>
    </row>
    <row r="7987" spans="1:4" x14ac:dyDescent="0.25">
      <c r="A7987" s="1" t="s">
        <v>368</v>
      </c>
      <c r="B7987" s="1" t="s">
        <v>369</v>
      </c>
      <c r="C7987">
        <v>1999</v>
      </c>
      <c r="D7987">
        <v>5.568695</v>
      </c>
    </row>
    <row r="7988" spans="1:4" x14ac:dyDescent="0.25">
      <c r="A7988" s="1" t="s">
        <v>112</v>
      </c>
      <c r="B7988" s="1" t="s">
        <v>113</v>
      </c>
      <c r="C7988">
        <v>1999</v>
      </c>
      <c r="D7988">
        <v>6.0817030000000001</v>
      </c>
    </row>
    <row r="7989" spans="1:4" x14ac:dyDescent="0.25">
      <c r="A7989" s="1" t="s">
        <v>370</v>
      </c>
      <c r="B7989" s="1" t="s">
        <v>371</v>
      </c>
      <c r="C7989">
        <v>1999</v>
      </c>
      <c r="D7989">
        <v>6.0583039999999997</v>
      </c>
    </row>
    <row r="7990" spans="1:4" x14ac:dyDescent="0.25">
      <c r="A7990" s="1" t="s">
        <v>372</v>
      </c>
      <c r="B7990" s="1" t="s">
        <v>373</v>
      </c>
      <c r="C7990">
        <v>1999</v>
      </c>
      <c r="D7990">
        <v>7.0475006000000002</v>
      </c>
    </row>
    <row r="7991" spans="1:4" x14ac:dyDescent="0.25">
      <c r="A7991" s="1" t="s">
        <v>374</v>
      </c>
      <c r="B7991" s="1" t="s">
        <v>375</v>
      </c>
      <c r="C7991">
        <v>1999</v>
      </c>
      <c r="D7991">
        <v>8.1967009999999991</v>
      </c>
    </row>
    <row r="7992" spans="1:4" x14ac:dyDescent="0.25">
      <c r="A7992" s="1" t="s">
        <v>376</v>
      </c>
      <c r="B7992" s="1" t="s">
        <v>377</v>
      </c>
      <c r="C7992">
        <v>1999</v>
      </c>
      <c r="D7992">
        <v>5.2418019999999999</v>
      </c>
    </row>
    <row r="7993" spans="1:4" x14ac:dyDescent="0.25">
      <c r="A7993" s="1" t="s">
        <v>378</v>
      </c>
      <c r="B7993" s="1" t="s">
        <v>379</v>
      </c>
      <c r="C7993">
        <v>1999</v>
      </c>
      <c r="D7993">
        <v>6.4987029999999999</v>
      </c>
    </row>
    <row r="7994" spans="1:4" x14ac:dyDescent="0.25">
      <c r="A7994" s="1" t="s">
        <v>380</v>
      </c>
      <c r="B7994" s="1" t="s">
        <v>381</v>
      </c>
      <c r="C7994">
        <v>1999</v>
      </c>
      <c r="D7994">
        <v>2.4539032000000001</v>
      </c>
    </row>
    <row r="7995" spans="1:4" x14ac:dyDescent="0.25">
      <c r="A7995" s="1" t="s">
        <v>382</v>
      </c>
      <c r="B7995" s="1" t="s">
        <v>383</v>
      </c>
      <c r="C7995">
        <v>1999</v>
      </c>
      <c r="D7995">
        <v>3.3492966000000002</v>
      </c>
    </row>
    <row r="7996" spans="1:4" x14ac:dyDescent="0.25">
      <c r="A7996" s="1" t="s">
        <v>384</v>
      </c>
      <c r="B7996" s="1" t="s">
        <v>385</v>
      </c>
      <c r="C7996">
        <v>1999</v>
      </c>
      <c r="D7996">
        <v>3.2624016</v>
      </c>
    </row>
    <row r="7997" spans="1:4" x14ac:dyDescent="0.25">
      <c r="A7997" s="1" t="s">
        <v>114</v>
      </c>
      <c r="B7997" s="1" t="s">
        <v>115</v>
      </c>
      <c r="C7997">
        <v>1999</v>
      </c>
      <c r="D7997">
        <v>6.4048004000000001</v>
      </c>
    </row>
    <row r="7998" spans="1:4" x14ac:dyDescent="0.25">
      <c r="A7998" s="1" t="s">
        <v>386</v>
      </c>
      <c r="B7998" s="1" t="s">
        <v>387</v>
      </c>
      <c r="C7998">
        <v>1999</v>
      </c>
      <c r="D7998">
        <v>4.3924979999999998</v>
      </c>
    </row>
    <row r="7999" spans="1:4" x14ac:dyDescent="0.25">
      <c r="A7999" s="1" t="s">
        <v>388</v>
      </c>
      <c r="B7999" s="1" t="s">
        <v>389</v>
      </c>
      <c r="C7999">
        <v>1999</v>
      </c>
      <c r="D7999">
        <v>7.1320990000000002</v>
      </c>
    </row>
    <row r="8000" spans="1:4" x14ac:dyDescent="0.25">
      <c r="A8000" s="1" t="s">
        <v>390</v>
      </c>
      <c r="B8000" s="1" t="s">
        <v>391</v>
      </c>
      <c r="C8000">
        <v>1999</v>
      </c>
      <c r="D8000">
        <v>2.7422027999999998</v>
      </c>
    </row>
    <row r="8001" spans="1:4" x14ac:dyDescent="0.25">
      <c r="A8001" s="1" t="s">
        <v>186</v>
      </c>
      <c r="B8001" s="1" t="s">
        <v>187</v>
      </c>
      <c r="C8001">
        <v>1999</v>
      </c>
      <c r="D8001">
        <v>5.1074979999999996</v>
      </c>
    </row>
    <row r="8002" spans="1:4" x14ac:dyDescent="0.25">
      <c r="A8002" s="1" t="s">
        <v>392</v>
      </c>
      <c r="B8002" s="1" t="s">
        <v>393</v>
      </c>
      <c r="C8002">
        <v>1999</v>
      </c>
      <c r="D8002">
        <v>7.8768004999999999</v>
      </c>
    </row>
    <row r="8003" spans="1:4" x14ac:dyDescent="0.25">
      <c r="A8003" s="1" t="s">
        <v>116</v>
      </c>
      <c r="B8003" s="1" t="s">
        <v>117</v>
      </c>
      <c r="C8003">
        <v>1999</v>
      </c>
      <c r="D8003">
        <v>4.9848021999999998</v>
      </c>
    </row>
    <row r="8004" spans="1:4" x14ac:dyDescent="0.25">
      <c r="A8004" s="1" t="s">
        <v>118</v>
      </c>
      <c r="B8004" s="1" t="s">
        <v>119</v>
      </c>
      <c r="C8004">
        <v>1999</v>
      </c>
      <c r="D8004">
        <v>5.928299</v>
      </c>
    </row>
    <row r="8005" spans="1:4" x14ac:dyDescent="0.25">
      <c r="A8005" s="1" t="s">
        <v>120</v>
      </c>
      <c r="B8005" s="1" t="s">
        <v>121</v>
      </c>
      <c r="C8005">
        <v>1999</v>
      </c>
      <c r="D8005">
        <v>0.90559769999999995</v>
      </c>
    </row>
    <row r="8006" spans="1:4" x14ac:dyDescent="0.25">
      <c r="A8006" s="1" t="s">
        <v>394</v>
      </c>
      <c r="B8006" s="1" t="s">
        <v>395</v>
      </c>
      <c r="C8006">
        <v>1999</v>
      </c>
      <c r="D8006">
        <v>2.3792</v>
      </c>
    </row>
    <row r="8007" spans="1:4" x14ac:dyDescent="0.25">
      <c r="A8007" s="1" t="s">
        <v>396</v>
      </c>
      <c r="B8007" s="1" t="s">
        <v>397</v>
      </c>
      <c r="C8007">
        <v>1999</v>
      </c>
      <c r="D8007">
        <v>5.8343999999999996</v>
      </c>
    </row>
    <row r="8008" spans="1:4" x14ac:dyDescent="0.25">
      <c r="A8008" s="1" t="s">
        <v>122</v>
      </c>
      <c r="B8008" s="1" t="s">
        <v>123</v>
      </c>
      <c r="C8008">
        <v>1999</v>
      </c>
      <c r="D8008">
        <v>6.9678000000000004</v>
      </c>
    </row>
    <row r="8009" spans="1:4" x14ac:dyDescent="0.25">
      <c r="A8009" s="1" t="s">
        <v>398</v>
      </c>
      <c r="B8009" s="1" t="s">
        <v>399</v>
      </c>
      <c r="C8009">
        <v>1999</v>
      </c>
      <c r="D8009">
        <v>5.1096953999999997</v>
      </c>
    </row>
    <row r="8010" spans="1:4" x14ac:dyDescent="0.25">
      <c r="A8010" s="1" t="s">
        <v>400</v>
      </c>
      <c r="B8010" s="1" t="s">
        <v>401</v>
      </c>
      <c r="C8010">
        <v>1999</v>
      </c>
      <c r="D8010">
        <v>4.6410064999999996</v>
      </c>
    </row>
    <row r="8011" spans="1:4" x14ac:dyDescent="0.25">
      <c r="A8011" s="1" t="s">
        <v>188</v>
      </c>
      <c r="B8011" s="1" t="s">
        <v>189</v>
      </c>
      <c r="C8011">
        <v>1999</v>
      </c>
      <c r="D8011">
        <v>5.5084989999999996</v>
      </c>
    </row>
    <row r="8012" spans="1:4" x14ac:dyDescent="0.25">
      <c r="A8012" s="1" t="s">
        <v>402</v>
      </c>
      <c r="B8012" s="1" t="s">
        <v>403</v>
      </c>
      <c r="C8012">
        <v>1999</v>
      </c>
      <c r="D8012">
        <v>5.0864029999999998</v>
      </c>
    </row>
    <row r="8013" spans="1:4" x14ac:dyDescent="0.25">
      <c r="A8013" s="1" t="s">
        <v>124</v>
      </c>
      <c r="B8013" s="1" t="s">
        <v>125</v>
      </c>
      <c r="C8013">
        <v>1999</v>
      </c>
      <c r="D8013">
        <v>1.9808006</v>
      </c>
    </row>
    <row r="8014" spans="1:4" x14ac:dyDescent="0.25">
      <c r="A8014" s="1" t="s">
        <v>404</v>
      </c>
      <c r="B8014" s="1" t="s">
        <v>405</v>
      </c>
      <c r="C8014">
        <v>1999</v>
      </c>
      <c r="D8014">
        <v>8.1686969999999999</v>
      </c>
    </row>
    <row r="8015" spans="1:4" x14ac:dyDescent="0.25">
      <c r="A8015" s="1" t="s">
        <v>406</v>
      </c>
      <c r="B8015" s="1" t="s">
        <v>407</v>
      </c>
      <c r="C8015">
        <v>1999</v>
      </c>
      <c r="D8015">
        <v>2.9780959999999999</v>
      </c>
    </row>
    <row r="8016" spans="1:4" x14ac:dyDescent="0.25">
      <c r="A8016" s="1" t="s">
        <v>126</v>
      </c>
      <c r="B8016" s="1" t="s">
        <v>127</v>
      </c>
      <c r="C8016">
        <v>1999</v>
      </c>
      <c r="D8016">
        <v>6.0516050000000003</v>
      </c>
    </row>
    <row r="8017" spans="1:4" x14ac:dyDescent="0.25">
      <c r="A8017" s="1" t="s">
        <v>128</v>
      </c>
      <c r="B8017" s="1" t="s">
        <v>129</v>
      </c>
      <c r="C8017">
        <v>1999</v>
      </c>
      <c r="D8017">
        <v>3.8627014000000002</v>
      </c>
    </row>
    <row r="8018" spans="1:4" x14ac:dyDescent="0.25">
      <c r="A8018" s="1" t="s">
        <v>130</v>
      </c>
      <c r="B8018" s="1" t="s">
        <v>131</v>
      </c>
      <c r="C8018">
        <v>1999</v>
      </c>
      <c r="D8018">
        <v>5.4421004999999996</v>
      </c>
    </row>
    <row r="8019" spans="1:4" x14ac:dyDescent="0.25">
      <c r="A8019" s="1" t="s">
        <v>132</v>
      </c>
      <c r="B8019" s="1" t="s">
        <v>133</v>
      </c>
      <c r="C8019">
        <v>1999</v>
      </c>
      <c r="D8019">
        <v>5.0110016000000002</v>
      </c>
    </row>
    <row r="8020" spans="1:4" x14ac:dyDescent="0.25">
      <c r="A8020" s="1" t="s">
        <v>134</v>
      </c>
      <c r="B8020" s="1" t="s">
        <v>135</v>
      </c>
      <c r="C8020">
        <v>1999</v>
      </c>
      <c r="D8020">
        <v>3.5856018000000001</v>
      </c>
    </row>
    <row r="8021" spans="1:4" x14ac:dyDescent="0.25">
      <c r="A8021" s="1" t="s">
        <v>136</v>
      </c>
      <c r="B8021" s="1" t="s">
        <v>137</v>
      </c>
      <c r="C8021">
        <v>1999</v>
      </c>
      <c r="D8021">
        <v>8.7983930000000008</v>
      </c>
    </row>
    <row r="8022" spans="1:4" x14ac:dyDescent="0.25">
      <c r="A8022" s="1" t="s">
        <v>138</v>
      </c>
      <c r="B8022" s="1" t="s">
        <v>139</v>
      </c>
      <c r="C8022">
        <v>1999</v>
      </c>
      <c r="D8022">
        <v>7.1561966000000004</v>
      </c>
    </row>
    <row r="8023" spans="1:4" x14ac:dyDescent="0.25">
      <c r="A8023" s="1" t="s">
        <v>408</v>
      </c>
      <c r="B8023" s="1" t="s">
        <v>409</v>
      </c>
      <c r="C8023">
        <v>1999</v>
      </c>
      <c r="D8023">
        <v>8.382301</v>
      </c>
    </row>
    <row r="8024" spans="1:4" x14ac:dyDescent="0.25">
      <c r="A8024" s="1" t="s">
        <v>410</v>
      </c>
      <c r="B8024" s="1" t="s">
        <v>411</v>
      </c>
      <c r="C8024">
        <v>1999</v>
      </c>
      <c r="D8024">
        <v>2.2390976</v>
      </c>
    </row>
    <row r="8025" spans="1:4" x14ac:dyDescent="0.25">
      <c r="A8025" s="1" t="s">
        <v>412</v>
      </c>
      <c r="B8025" s="1" t="s">
        <v>413</v>
      </c>
      <c r="C8025">
        <v>1999</v>
      </c>
      <c r="D8025">
        <v>8.8953930000000003</v>
      </c>
    </row>
    <row r="8026" spans="1:4" x14ac:dyDescent="0.25">
      <c r="A8026" s="1" t="s">
        <v>140</v>
      </c>
      <c r="B8026" s="1" t="s">
        <v>141</v>
      </c>
      <c r="C8026">
        <v>1999</v>
      </c>
      <c r="D8026">
        <v>7.1812972999999998</v>
      </c>
    </row>
    <row r="8027" spans="1:4" x14ac:dyDescent="0.25">
      <c r="A8027" s="1" t="s">
        <v>142</v>
      </c>
      <c r="B8027" s="1" t="s">
        <v>143</v>
      </c>
      <c r="C8027">
        <v>1999</v>
      </c>
      <c r="D8027">
        <v>12.787497999999999</v>
      </c>
    </row>
    <row r="8028" spans="1:4" x14ac:dyDescent="0.25">
      <c r="A8028" s="1" t="s">
        <v>414</v>
      </c>
      <c r="B8028" s="1" t="s">
        <v>415</v>
      </c>
      <c r="C8028">
        <v>1999</v>
      </c>
      <c r="D8028">
        <v>2.4136009999999999</v>
      </c>
    </row>
    <row r="8029" spans="1:4" x14ac:dyDescent="0.25">
      <c r="A8029" s="1" t="s">
        <v>416</v>
      </c>
      <c r="B8029" s="1" t="s">
        <v>417</v>
      </c>
      <c r="C8029">
        <v>1999</v>
      </c>
      <c r="D8029">
        <v>6.2489014000000003</v>
      </c>
    </row>
    <row r="8030" spans="1:4" x14ac:dyDescent="0.25">
      <c r="A8030" s="1" t="s">
        <v>418</v>
      </c>
      <c r="B8030" s="1" t="s">
        <v>419</v>
      </c>
      <c r="C8030">
        <v>1999</v>
      </c>
      <c r="D8030">
        <v>6.0886993</v>
      </c>
    </row>
    <row r="8031" spans="1:4" x14ac:dyDescent="0.25">
      <c r="A8031" s="1" t="s">
        <v>420</v>
      </c>
      <c r="B8031" s="1" t="s">
        <v>421</v>
      </c>
      <c r="C8031">
        <v>1999</v>
      </c>
      <c r="D8031">
        <v>4.5699005000000001</v>
      </c>
    </row>
    <row r="8032" spans="1:4" x14ac:dyDescent="0.25">
      <c r="A8032" s="1" t="s">
        <v>422</v>
      </c>
      <c r="B8032" s="1" t="s">
        <v>423</v>
      </c>
      <c r="C8032">
        <v>1999</v>
      </c>
      <c r="D8032">
        <v>3.9063034000000001</v>
      </c>
    </row>
    <row r="8033" spans="1:4" x14ac:dyDescent="0.25">
      <c r="A8033" s="1" t="s">
        <v>424</v>
      </c>
      <c r="B8033" s="1" t="s">
        <v>425</v>
      </c>
      <c r="C8033">
        <v>1999</v>
      </c>
      <c r="D8033">
        <v>6.2489014000000003</v>
      </c>
    </row>
    <row r="8034" spans="1:4" x14ac:dyDescent="0.25">
      <c r="A8034" s="1" t="s">
        <v>426</v>
      </c>
      <c r="B8034" s="1" t="s">
        <v>427</v>
      </c>
      <c r="C8034">
        <v>1999</v>
      </c>
      <c r="D8034">
        <v>9.6001049999999992</v>
      </c>
    </row>
    <row r="8035" spans="1:4" x14ac:dyDescent="0.25">
      <c r="A8035" s="1" t="s">
        <v>428</v>
      </c>
      <c r="B8035" s="1" t="s">
        <v>429</v>
      </c>
      <c r="C8035">
        <v>1999</v>
      </c>
      <c r="D8035">
        <v>5.2891006000000003</v>
      </c>
    </row>
    <row r="8036" spans="1:4" x14ac:dyDescent="0.25">
      <c r="A8036" s="1" t="s">
        <v>430</v>
      </c>
      <c r="B8036" s="1" t="s">
        <v>431</v>
      </c>
      <c r="C8036">
        <v>1999</v>
      </c>
      <c r="D8036">
        <v>5.8083039999999997</v>
      </c>
    </row>
    <row r="8037" spans="1:4" x14ac:dyDescent="0.25">
      <c r="A8037" s="1" t="s">
        <v>432</v>
      </c>
      <c r="B8037" s="1" t="s">
        <v>433</v>
      </c>
      <c r="C8037">
        <v>1999</v>
      </c>
      <c r="D8037">
        <v>4.8302994000000004</v>
      </c>
    </row>
    <row r="8038" spans="1:4" x14ac:dyDescent="0.25">
      <c r="A8038" s="1" t="s">
        <v>434</v>
      </c>
      <c r="B8038" s="1" t="s">
        <v>435</v>
      </c>
      <c r="C8038">
        <v>1999</v>
      </c>
      <c r="D8038">
        <v>3.9448967000000001</v>
      </c>
    </row>
    <row r="8039" spans="1:4" x14ac:dyDescent="0.25">
      <c r="A8039" s="1" t="s">
        <v>436</v>
      </c>
      <c r="B8039" s="1" t="s">
        <v>437</v>
      </c>
      <c r="C8039">
        <v>1999</v>
      </c>
      <c r="D8039">
        <v>3.2703017999999999</v>
      </c>
    </row>
    <row r="8040" spans="1:4" x14ac:dyDescent="0.25">
      <c r="A8040" s="1" t="s">
        <v>144</v>
      </c>
      <c r="B8040" s="1" t="s">
        <v>145</v>
      </c>
      <c r="C8040">
        <v>1999</v>
      </c>
      <c r="D8040">
        <v>2.4982986</v>
      </c>
    </row>
    <row r="8041" spans="1:4" x14ac:dyDescent="0.25">
      <c r="A8041" s="1" t="s">
        <v>438</v>
      </c>
      <c r="B8041" s="1" t="s">
        <v>439</v>
      </c>
      <c r="C8041">
        <v>1999</v>
      </c>
      <c r="D8041">
        <v>6.3600006000000002</v>
      </c>
    </row>
    <row r="8042" spans="1:4" x14ac:dyDescent="0.25">
      <c r="A8042" s="1" t="s">
        <v>440</v>
      </c>
      <c r="B8042" s="1" t="s">
        <v>441</v>
      </c>
      <c r="C8042">
        <v>1999</v>
      </c>
      <c r="D8042">
        <v>9.8572009999999999</v>
      </c>
    </row>
    <row r="8043" spans="1:4" x14ac:dyDescent="0.25">
      <c r="A8043" s="1" t="s">
        <v>146</v>
      </c>
      <c r="B8043" s="1" t="s">
        <v>147</v>
      </c>
      <c r="C8043">
        <v>1999</v>
      </c>
      <c r="D8043">
        <v>6.2614974999999999</v>
      </c>
    </row>
    <row r="8044" spans="1:4" x14ac:dyDescent="0.25">
      <c r="A8044" s="1" t="s">
        <v>442</v>
      </c>
      <c r="B8044" s="1" t="s">
        <v>443</v>
      </c>
      <c r="C8044">
        <v>1999</v>
      </c>
      <c r="D8044">
        <v>5.1292952999999999</v>
      </c>
    </row>
    <row r="8045" spans="1:4" x14ac:dyDescent="0.25">
      <c r="A8045" s="1" t="s">
        <v>444</v>
      </c>
      <c r="B8045" s="1" t="s">
        <v>445</v>
      </c>
      <c r="C8045">
        <v>1999</v>
      </c>
      <c r="D8045">
        <v>4.3535994999999996</v>
      </c>
    </row>
    <row r="8046" spans="1:4" x14ac:dyDescent="0.25">
      <c r="A8046" s="1" t="s">
        <v>148</v>
      </c>
      <c r="B8046" s="1" t="s">
        <v>149</v>
      </c>
      <c r="C8046">
        <v>1999</v>
      </c>
      <c r="D8046">
        <v>8.2547990000000002</v>
      </c>
    </row>
    <row r="8047" spans="1:4" x14ac:dyDescent="0.25">
      <c r="A8047" s="1" t="s">
        <v>446</v>
      </c>
      <c r="B8047" s="1" t="s">
        <v>447</v>
      </c>
      <c r="C8047">
        <v>1999</v>
      </c>
      <c r="D8047">
        <v>7.6850966999999999</v>
      </c>
    </row>
    <row r="8048" spans="1:4" x14ac:dyDescent="0.25">
      <c r="A8048" s="1" t="s">
        <v>448</v>
      </c>
      <c r="B8048" s="1" t="s">
        <v>449</v>
      </c>
      <c r="C8048">
        <v>1999</v>
      </c>
      <c r="D8048">
        <v>4.7113953000000004</v>
      </c>
    </row>
    <row r="8049" spans="1:4" x14ac:dyDescent="0.25">
      <c r="A8049" s="1" t="s">
        <v>450</v>
      </c>
      <c r="B8049" s="1" t="s">
        <v>451</v>
      </c>
      <c r="C8049">
        <v>1999</v>
      </c>
      <c r="D8049">
        <v>2.8828010000000002</v>
      </c>
    </row>
    <row r="8050" spans="1:4" x14ac:dyDescent="0.25">
      <c r="A8050" s="1" t="s">
        <v>452</v>
      </c>
      <c r="B8050" s="1" t="s">
        <v>453</v>
      </c>
      <c r="C8050">
        <v>1999</v>
      </c>
      <c r="D8050">
        <v>6.0166016000000004</v>
      </c>
    </row>
    <row r="8051" spans="1:4" x14ac:dyDescent="0.25">
      <c r="A8051" s="1" t="s">
        <v>150</v>
      </c>
      <c r="B8051" s="1" t="s">
        <v>151</v>
      </c>
      <c r="C8051">
        <v>1999</v>
      </c>
      <c r="D8051">
        <v>7.7771990000000004</v>
      </c>
    </row>
    <row r="8052" spans="1:4" x14ac:dyDescent="0.25">
      <c r="A8052" s="1" t="s">
        <v>454</v>
      </c>
      <c r="B8052" s="1" t="s">
        <v>455</v>
      </c>
      <c r="C8052">
        <v>1999</v>
      </c>
      <c r="D8052">
        <v>3.4062003999999999</v>
      </c>
    </row>
    <row r="8053" spans="1:4" x14ac:dyDescent="0.25">
      <c r="A8053" s="1" t="s">
        <v>152</v>
      </c>
      <c r="B8053" s="1" t="s">
        <v>153</v>
      </c>
      <c r="C8053">
        <v>1999</v>
      </c>
      <c r="D8053">
        <v>6.9728928000000003</v>
      </c>
    </row>
    <row r="8054" spans="1:4" x14ac:dyDescent="0.25">
      <c r="A8054" s="1" t="s">
        <v>154</v>
      </c>
      <c r="B8054" s="1" t="s">
        <v>155</v>
      </c>
      <c r="C8054">
        <v>1999</v>
      </c>
      <c r="D8054">
        <v>9.2939000000000007</v>
      </c>
    </row>
    <row r="8055" spans="1:4" x14ac:dyDescent="0.25">
      <c r="A8055" s="1" t="s">
        <v>456</v>
      </c>
      <c r="B8055" s="1" t="s">
        <v>457</v>
      </c>
      <c r="C8055">
        <v>1999</v>
      </c>
      <c r="D8055">
        <v>5.8967020000000003</v>
      </c>
    </row>
    <row r="8056" spans="1:4" x14ac:dyDescent="0.25">
      <c r="A8056" s="1" t="s">
        <v>458</v>
      </c>
      <c r="B8056" s="1" t="s">
        <v>459</v>
      </c>
      <c r="C8056">
        <v>1999</v>
      </c>
      <c r="D8056">
        <v>6.1362990000000002</v>
      </c>
    </row>
    <row r="8057" spans="1:4" x14ac:dyDescent="0.25">
      <c r="A8057" s="1" t="s">
        <v>180</v>
      </c>
      <c r="B8057" s="1" t="s">
        <v>181</v>
      </c>
      <c r="C8057">
        <v>1999</v>
      </c>
      <c r="D8057">
        <v>5.6959989999999996</v>
      </c>
    </row>
    <row r="8058" spans="1:4" x14ac:dyDescent="0.25">
      <c r="A8058" s="1" t="s">
        <v>460</v>
      </c>
      <c r="B8058" s="1" t="s">
        <v>461</v>
      </c>
      <c r="C8058">
        <v>1999</v>
      </c>
      <c r="D8058">
        <v>4.2791059999999996</v>
      </c>
    </row>
    <row r="8059" spans="1:4" x14ac:dyDescent="0.25">
      <c r="A8059" s="1" t="s">
        <v>462</v>
      </c>
      <c r="B8059" s="1" t="s">
        <v>463</v>
      </c>
      <c r="C8059">
        <v>1999</v>
      </c>
      <c r="D8059">
        <v>5.8174973000000003</v>
      </c>
    </row>
    <row r="8060" spans="1:4" x14ac:dyDescent="0.25">
      <c r="A8060" s="1" t="s">
        <v>464</v>
      </c>
      <c r="B8060" s="1" t="s">
        <v>465</v>
      </c>
      <c r="C8060">
        <v>1999</v>
      </c>
      <c r="D8060">
        <v>5.1711043999999999</v>
      </c>
    </row>
    <row r="8061" spans="1:4" x14ac:dyDescent="0.25">
      <c r="A8061" s="1" t="s">
        <v>466</v>
      </c>
      <c r="B8061" s="1" t="s">
        <v>467</v>
      </c>
      <c r="C8061">
        <v>1999</v>
      </c>
      <c r="D8061">
        <v>2.5430983999999999</v>
      </c>
    </row>
    <row r="8062" spans="1:4" x14ac:dyDescent="0.25">
      <c r="A8062" s="1" t="s">
        <v>156</v>
      </c>
      <c r="B8062" s="1" t="s">
        <v>157</v>
      </c>
      <c r="C8062">
        <v>1999</v>
      </c>
      <c r="D8062">
        <v>8.1631009999999993</v>
      </c>
    </row>
    <row r="8063" spans="1:4" x14ac:dyDescent="0.25">
      <c r="A8063" s="1" t="s">
        <v>468</v>
      </c>
      <c r="B8063" s="1" t="s">
        <v>469</v>
      </c>
      <c r="C8063">
        <v>1999</v>
      </c>
      <c r="D8063">
        <v>1.9734001000000001</v>
      </c>
    </row>
    <row r="8064" spans="1:4" x14ac:dyDescent="0.25">
      <c r="A8064" s="1" t="s">
        <v>470</v>
      </c>
      <c r="B8064" s="1" t="s">
        <v>471</v>
      </c>
      <c r="C8064">
        <v>1999</v>
      </c>
      <c r="D8064">
        <v>2.0697021000000002</v>
      </c>
    </row>
    <row r="8065" spans="1:4" x14ac:dyDescent="0.25">
      <c r="A8065" s="1" t="s">
        <v>472</v>
      </c>
      <c r="B8065" s="1" t="s">
        <v>473</v>
      </c>
      <c r="C8065">
        <v>1999</v>
      </c>
      <c r="D8065">
        <v>7.1818999999999997</v>
      </c>
    </row>
    <row r="8066" spans="1:4" x14ac:dyDescent="0.25">
      <c r="A8066" s="1" t="s">
        <v>158</v>
      </c>
      <c r="B8066" s="1" t="s">
        <v>159</v>
      </c>
      <c r="C8066">
        <v>1999</v>
      </c>
      <c r="D8066">
        <v>4.6040954999999997</v>
      </c>
    </row>
    <row r="8067" spans="1:4" x14ac:dyDescent="0.25">
      <c r="A8067" s="1" t="s">
        <v>160</v>
      </c>
      <c r="B8067" s="1" t="s">
        <v>161</v>
      </c>
      <c r="C8067">
        <v>1999</v>
      </c>
      <c r="D8067">
        <v>5.4637985000000002</v>
      </c>
    </row>
    <row r="8068" spans="1:4" x14ac:dyDescent="0.25">
      <c r="A8068" s="1" t="s">
        <v>162</v>
      </c>
      <c r="B8068" s="1" t="s">
        <v>163</v>
      </c>
      <c r="C8068">
        <v>1999</v>
      </c>
      <c r="D8068">
        <v>6.4592970000000003</v>
      </c>
    </row>
    <row r="8069" spans="1:4" x14ac:dyDescent="0.25">
      <c r="A8069" s="1" t="s">
        <v>474</v>
      </c>
      <c r="B8069" s="1" t="s">
        <v>475</v>
      </c>
      <c r="C8069">
        <v>1999</v>
      </c>
      <c r="D8069">
        <v>7.4835013999999997</v>
      </c>
    </row>
    <row r="8070" spans="1:4" x14ac:dyDescent="0.25">
      <c r="A8070" s="1" t="s">
        <v>476</v>
      </c>
      <c r="B8070" s="1" t="s">
        <v>477</v>
      </c>
      <c r="C8070">
        <v>1999</v>
      </c>
      <c r="D8070">
        <v>2.4348983999999998</v>
      </c>
    </row>
    <row r="8071" spans="1:4" x14ac:dyDescent="0.25">
      <c r="A8071" s="1" t="s">
        <v>478</v>
      </c>
      <c r="B8071" s="1" t="s">
        <v>479</v>
      </c>
      <c r="C8071">
        <v>1999</v>
      </c>
      <c r="D8071">
        <v>4.1162032999999996</v>
      </c>
    </row>
    <row r="8072" spans="1:4" x14ac:dyDescent="0.25">
      <c r="A8072" s="1" t="s">
        <v>166</v>
      </c>
      <c r="B8072" s="1" t="s">
        <v>167</v>
      </c>
      <c r="C8072">
        <v>1999</v>
      </c>
      <c r="D8072">
        <v>4.8054009999999998</v>
      </c>
    </row>
    <row r="8073" spans="1:4" x14ac:dyDescent="0.25">
      <c r="A8073" s="1" t="s">
        <v>168</v>
      </c>
      <c r="B8073" s="1" t="s">
        <v>169</v>
      </c>
      <c r="C8073">
        <v>1999</v>
      </c>
      <c r="D8073">
        <v>10.884903</v>
      </c>
    </row>
    <row r="8074" spans="1:4" x14ac:dyDescent="0.25">
      <c r="A8074" s="1" t="s">
        <v>480</v>
      </c>
      <c r="B8074" s="1" t="s">
        <v>481</v>
      </c>
      <c r="C8074">
        <v>1999</v>
      </c>
      <c r="D8074">
        <v>3.8451004000000002</v>
      </c>
    </row>
    <row r="8075" spans="1:4" x14ac:dyDescent="0.25">
      <c r="A8075" s="1" t="s">
        <v>500</v>
      </c>
      <c r="B8075" s="1" t="s">
        <v>501</v>
      </c>
      <c r="C8075">
        <v>1999</v>
      </c>
      <c r="D8075">
        <v>4.8896027000000002</v>
      </c>
    </row>
    <row r="8076" spans="1:4" x14ac:dyDescent="0.25">
      <c r="A8076" s="1" t="s">
        <v>170</v>
      </c>
      <c r="B8076" s="1" t="s">
        <v>171</v>
      </c>
      <c r="C8076">
        <v>1999</v>
      </c>
      <c r="D8076">
        <v>5.4272995000000002</v>
      </c>
    </row>
    <row r="8077" spans="1:4" x14ac:dyDescent="0.25">
      <c r="A8077" s="1" t="s">
        <v>482</v>
      </c>
      <c r="B8077" s="1" t="s">
        <v>483</v>
      </c>
      <c r="C8077">
        <v>1999</v>
      </c>
      <c r="D8077">
        <v>7.5554959999999998</v>
      </c>
    </row>
    <row r="8078" spans="1:4" x14ac:dyDescent="0.25">
      <c r="A8078" s="1" t="s">
        <v>172</v>
      </c>
      <c r="B8078" s="1" t="s">
        <v>173</v>
      </c>
      <c r="C8078">
        <v>1999</v>
      </c>
      <c r="D8078">
        <v>8.9790949999999992</v>
      </c>
    </row>
    <row r="8079" spans="1:4" x14ac:dyDescent="0.25">
      <c r="A8079" s="1" t="s">
        <v>484</v>
      </c>
      <c r="B8079" s="1" t="s">
        <v>485</v>
      </c>
      <c r="C8079">
        <v>1999</v>
      </c>
      <c r="D8079">
        <v>6.0644989999999996</v>
      </c>
    </row>
    <row r="8080" spans="1:4" x14ac:dyDescent="0.25">
      <c r="A8080" s="1" t="s">
        <v>486</v>
      </c>
      <c r="B8080" s="1" t="s">
        <v>487</v>
      </c>
      <c r="C8080">
        <v>1999</v>
      </c>
      <c r="D8080">
        <v>4.4810030000000003</v>
      </c>
    </row>
    <row r="8081" spans="1:4" x14ac:dyDescent="0.25">
      <c r="A8081" s="1" t="s">
        <v>174</v>
      </c>
      <c r="B8081" s="1" t="s">
        <v>175</v>
      </c>
      <c r="C8081">
        <v>1999</v>
      </c>
      <c r="D8081">
        <v>6.0811004999999998</v>
      </c>
    </row>
    <row r="8082" spans="1:4" x14ac:dyDescent="0.25">
      <c r="A8082" s="1" t="s">
        <v>488</v>
      </c>
      <c r="B8082" s="1" t="s">
        <v>489</v>
      </c>
      <c r="C8082">
        <v>1999</v>
      </c>
      <c r="D8082">
        <v>9.4345020000000002</v>
      </c>
    </row>
    <row r="8083" spans="1:4" x14ac:dyDescent="0.25">
      <c r="A8083" s="1" t="s">
        <v>490</v>
      </c>
      <c r="B8083" s="1" t="s">
        <v>491</v>
      </c>
      <c r="C8083">
        <v>1999</v>
      </c>
      <c r="D8083">
        <v>0.93780520000000001</v>
      </c>
    </row>
    <row r="8084" spans="1:4" x14ac:dyDescent="0.25">
      <c r="A8084" s="1" t="s">
        <v>492</v>
      </c>
      <c r="B8084" s="1" t="s">
        <v>493</v>
      </c>
      <c r="C8084">
        <v>1999</v>
      </c>
      <c r="D8084">
        <v>3.4445000000000001</v>
      </c>
    </row>
    <row r="8085" spans="1:4" x14ac:dyDescent="0.25">
      <c r="A8085" s="1" t="s">
        <v>176</v>
      </c>
      <c r="B8085" s="1" t="s">
        <v>177</v>
      </c>
      <c r="C8085">
        <v>1999</v>
      </c>
      <c r="D8085">
        <v>4.7794036999999996</v>
      </c>
    </row>
    <row r="8086" spans="1:4" x14ac:dyDescent="0.25">
      <c r="A8086" s="1" t="s">
        <v>494</v>
      </c>
      <c r="B8086" s="1" t="s">
        <v>495</v>
      </c>
      <c r="C8086">
        <v>1999</v>
      </c>
      <c r="D8086">
        <v>3.8970984999999998</v>
      </c>
    </row>
    <row r="8087" spans="1:4" x14ac:dyDescent="0.25">
      <c r="A8087" s="1" t="s">
        <v>496</v>
      </c>
      <c r="B8087" s="1" t="s">
        <v>497</v>
      </c>
      <c r="C8087">
        <v>1999</v>
      </c>
      <c r="D8087">
        <v>2.3389015</v>
      </c>
    </row>
    <row r="8088" spans="1:4" x14ac:dyDescent="0.25">
      <c r="A8088" s="1" t="s">
        <v>498</v>
      </c>
      <c r="B8088" s="1" t="s">
        <v>499</v>
      </c>
      <c r="C8088">
        <v>1999</v>
      </c>
      <c r="D8088">
        <v>4.3908005000000001</v>
      </c>
    </row>
    <row r="8089" spans="1:4" x14ac:dyDescent="0.25">
      <c r="A8089" s="1" t="s">
        <v>198</v>
      </c>
      <c r="B8089" s="1" t="s">
        <v>199</v>
      </c>
      <c r="C8089">
        <v>1998</v>
      </c>
      <c r="D8089">
        <v>3.6842003000000001</v>
      </c>
    </row>
    <row r="8090" spans="1:4" x14ac:dyDescent="0.25">
      <c r="A8090" s="1" t="s">
        <v>200</v>
      </c>
      <c r="B8090" s="1" t="s">
        <v>201</v>
      </c>
      <c r="C8090">
        <v>1998</v>
      </c>
      <c r="D8090">
        <v>5.8318023999999999</v>
      </c>
    </row>
    <row r="8091" spans="1:4" x14ac:dyDescent="0.25">
      <c r="A8091" s="1" t="s">
        <v>28</v>
      </c>
      <c r="B8091" s="1" t="s">
        <v>29</v>
      </c>
      <c r="C8091">
        <v>1998</v>
      </c>
      <c r="D8091">
        <v>3.5181960000000001</v>
      </c>
    </row>
    <row r="8092" spans="1:4" x14ac:dyDescent="0.25">
      <c r="A8092" s="1" t="s">
        <v>202</v>
      </c>
      <c r="B8092" s="1" t="s">
        <v>203</v>
      </c>
      <c r="C8092">
        <v>1998</v>
      </c>
      <c r="D8092">
        <v>5.4942016999999996</v>
      </c>
    </row>
    <row r="8093" spans="1:4" x14ac:dyDescent="0.25">
      <c r="A8093" s="1" t="s">
        <v>204</v>
      </c>
      <c r="B8093" s="1" t="s">
        <v>205</v>
      </c>
      <c r="C8093">
        <v>1998</v>
      </c>
      <c r="D8093">
        <v>6.6809006000000002</v>
      </c>
    </row>
    <row r="8094" spans="1:4" x14ac:dyDescent="0.25">
      <c r="A8094" s="1" t="s">
        <v>30</v>
      </c>
      <c r="B8094" s="1" t="s">
        <v>31</v>
      </c>
      <c r="C8094">
        <v>1998</v>
      </c>
      <c r="D8094">
        <v>5.0357969999999996</v>
      </c>
    </row>
    <row r="8095" spans="1:4" x14ac:dyDescent="0.25">
      <c r="A8095" s="1" t="s">
        <v>206</v>
      </c>
      <c r="B8095" s="1" t="s">
        <v>207</v>
      </c>
      <c r="C8095">
        <v>1998</v>
      </c>
      <c r="D8095">
        <v>4.3374022999999999</v>
      </c>
    </row>
    <row r="8096" spans="1:4" x14ac:dyDescent="0.25">
      <c r="A8096" s="1" t="s">
        <v>208</v>
      </c>
      <c r="B8096" s="1" t="s">
        <v>209</v>
      </c>
      <c r="C8096">
        <v>1998</v>
      </c>
      <c r="D8096">
        <v>5.9055023000000002</v>
      </c>
    </row>
    <row r="8097" spans="1:4" x14ac:dyDescent="0.25">
      <c r="A8097" s="1" t="s">
        <v>32</v>
      </c>
      <c r="B8097" s="1" t="s">
        <v>33</v>
      </c>
      <c r="C8097">
        <v>1998</v>
      </c>
      <c r="D8097">
        <v>6.608803</v>
      </c>
    </row>
    <row r="8098" spans="1:4" x14ac:dyDescent="0.25">
      <c r="A8098" s="1" t="s">
        <v>210</v>
      </c>
      <c r="B8098" s="1" t="s">
        <v>211</v>
      </c>
      <c r="C8098">
        <v>1998</v>
      </c>
      <c r="D8098">
        <v>7.2481995000000001</v>
      </c>
    </row>
    <row r="8099" spans="1:4" x14ac:dyDescent="0.25">
      <c r="A8099" s="1" t="s">
        <v>212</v>
      </c>
      <c r="B8099" s="1" t="s">
        <v>213</v>
      </c>
      <c r="C8099">
        <v>1998</v>
      </c>
      <c r="D8099">
        <v>5.8376999999999999</v>
      </c>
    </row>
    <row r="8100" spans="1:4" x14ac:dyDescent="0.25">
      <c r="A8100" s="1" t="s">
        <v>34</v>
      </c>
      <c r="B8100" s="1" t="s">
        <v>35</v>
      </c>
      <c r="C8100">
        <v>1998</v>
      </c>
      <c r="D8100">
        <v>5.6790010000000004</v>
      </c>
    </row>
    <row r="8101" spans="1:4" x14ac:dyDescent="0.25">
      <c r="A8101" s="1" t="s">
        <v>36</v>
      </c>
      <c r="B8101" s="1" t="s">
        <v>37</v>
      </c>
      <c r="C8101">
        <v>1998</v>
      </c>
      <c r="D8101">
        <v>6.3707960000000003</v>
      </c>
    </row>
    <row r="8102" spans="1:4" x14ac:dyDescent="0.25">
      <c r="A8102" s="1" t="s">
        <v>214</v>
      </c>
      <c r="B8102" s="1" t="s">
        <v>215</v>
      </c>
      <c r="C8102">
        <v>1998</v>
      </c>
      <c r="D8102">
        <v>8.0600050000000003</v>
      </c>
    </row>
    <row r="8103" spans="1:4" x14ac:dyDescent="0.25">
      <c r="A8103" s="1" t="s">
        <v>216</v>
      </c>
      <c r="B8103" s="1" t="s">
        <v>217</v>
      </c>
      <c r="C8103">
        <v>1998</v>
      </c>
      <c r="D8103">
        <v>6.4811019999999999</v>
      </c>
    </row>
    <row r="8104" spans="1:4" x14ac:dyDescent="0.25">
      <c r="A8104" s="1" t="s">
        <v>218</v>
      </c>
      <c r="B8104" s="1" t="s">
        <v>219</v>
      </c>
      <c r="C8104">
        <v>1998</v>
      </c>
      <c r="D8104">
        <v>3.3911972000000001</v>
      </c>
    </row>
    <row r="8105" spans="1:4" x14ac:dyDescent="0.25">
      <c r="A8105" s="1" t="s">
        <v>38</v>
      </c>
      <c r="B8105" s="1" t="s">
        <v>39</v>
      </c>
      <c r="C8105">
        <v>1998</v>
      </c>
      <c r="D8105">
        <v>6.9297789999999998E-2</v>
      </c>
    </row>
    <row r="8106" spans="1:4" x14ac:dyDescent="0.25">
      <c r="A8106" s="1" t="s">
        <v>220</v>
      </c>
      <c r="B8106" s="1" t="s">
        <v>221</v>
      </c>
      <c r="C8106">
        <v>1998</v>
      </c>
      <c r="D8106">
        <v>5.2701035000000003</v>
      </c>
    </row>
    <row r="8107" spans="1:4" x14ac:dyDescent="0.25">
      <c r="A8107" s="1" t="s">
        <v>40</v>
      </c>
      <c r="B8107" s="1" t="s">
        <v>41</v>
      </c>
      <c r="C8107">
        <v>1998</v>
      </c>
      <c r="D8107">
        <v>12.200596000000001</v>
      </c>
    </row>
    <row r="8108" spans="1:4" x14ac:dyDescent="0.25">
      <c r="A8108" s="1" t="s">
        <v>190</v>
      </c>
      <c r="B8108" s="1" t="s">
        <v>191</v>
      </c>
      <c r="C8108">
        <v>1998</v>
      </c>
      <c r="D8108">
        <v>6.2575989999999999</v>
      </c>
    </row>
    <row r="8109" spans="1:4" x14ac:dyDescent="0.25">
      <c r="A8109" s="1" t="s">
        <v>222</v>
      </c>
      <c r="B8109" s="1" t="s">
        <v>223</v>
      </c>
      <c r="C8109">
        <v>1998</v>
      </c>
      <c r="D8109">
        <v>4.3476030000000003</v>
      </c>
    </row>
    <row r="8110" spans="1:4" x14ac:dyDescent="0.25">
      <c r="A8110" s="1" t="s">
        <v>224</v>
      </c>
      <c r="B8110" s="1" t="s">
        <v>225</v>
      </c>
      <c r="C8110">
        <v>1998</v>
      </c>
      <c r="D8110">
        <v>3.6667976000000002</v>
      </c>
    </row>
    <row r="8111" spans="1:4" x14ac:dyDescent="0.25">
      <c r="A8111" s="1" t="s">
        <v>226</v>
      </c>
      <c r="B8111" s="1" t="s">
        <v>227</v>
      </c>
      <c r="C8111">
        <v>1998</v>
      </c>
      <c r="D8111">
        <v>6.2472989999999999</v>
      </c>
    </row>
    <row r="8112" spans="1:4" x14ac:dyDescent="0.25">
      <c r="A8112" s="1" t="s">
        <v>228</v>
      </c>
      <c r="B8112" s="1" t="s">
        <v>229</v>
      </c>
      <c r="C8112">
        <v>1998</v>
      </c>
      <c r="D8112">
        <v>2.8283996999999999</v>
      </c>
    </row>
    <row r="8113" spans="1:4" x14ac:dyDescent="0.25">
      <c r="A8113" s="1" t="s">
        <v>42</v>
      </c>
      <c r="B8113" s="1" t="s">
        <v>43</v>
      </c>
      <c r="C8113">
        <v>1998</v>
      </c>
      <c r="D8113">
        <v>3.6692999999999998</v>
      </c>
    </row>
    <row r="8114" spans="1:4" x14ac:dyDescent="0.25">
      <c r="A8114" s="1" t="s">
        <v>230</v>
      </c>
      <c r="B8114" s="1" t="s">
        <v>231</v>
      </c>
      <c r="C8114">
        <v>1998</v>
      </c>
      <c r="D8114">
        <v>6.1404037000000002</v>
      </c>
    </row>
    <row r="8115" spans="1:4" x14ac:dyDescent="0.25">
      <c r="A8115" s="1" t="s">
        <v>232</v>
      </c>
      <c r="B8115" s="1" t="s">
        <v>233</v>
      </c>
      <c r="C8115">
        <v>1998</v>
      </c>
      <c r="D8115">
        <v>5.1885985999999997</v>
      </c>
    </row>
    <row r="8116" spans="1:4" x14ac:dyDescent="0.25">
      <c r="A8116" s="1" t="s">
        <v>234</v>
      </c>
      <c r="B8116" s="1" t="s">
        <v>235</v>
      </c>
      <c r="C8116">
        <v>1998</v>
      </c>
      <c r="D8116">
        <v>4.3206024000000003</v>
      </c>
    </row>
    <row r="8117" spans="1:4" x14ac:dyDescent="0.25">
      <c r="A8117" s="1" t="s">
        <v>44</v>
      </c>
      <c r="B8117" s="1" t="s">
        <v>45</v>
      </c>
      <c r="C8117">
        <v>1998</v>
      </c>
      <c r="D8117">
        <v>6.3413009999999996</v>
      </c>
    </row>
    <row r="8118" spans="1:4" x14ac:dyDescent="0.25">
      <c r="A8118" s="1" t="s">
        <v>236</v>
      </c>
      <c r="B8118" s="1" t="s">
        <v>237</v>
      </c>
      <c r="C8118">
        <v>1998</v>
      </c>
      <c r="D8118">
        <v>4.8440019999999997</v>
      </c>
    </row>
    <row r="8119" spans="1:4" x14ac:dyDescent="0.25">
      <c r="A8119" s="1" t="s">
        <v>238</v>
      </c>
      <c r="B8119" s="1" t="s">
        <v>239</v>
      </c>
      <c r="C8119">
        <v>1998</v>
      </c>
      <c r="D8119">
        <v>4.4202956999999996</v>
      </c>
    </row>
    <row r="8120" spans="1:4" x14ac:dyDescent="0.25">
      <c r="A8120" s="1" t="s">
        <v>46</v>
      </c>
      <c r="B8120" s="1" t="s">
        <v>47</v>
      </c>
      <c r="C8120">
        <v>1998</v>
      </c>
      <c r="D8120">
        <v>7.3584975999999997</v>
      </c>
    </row>
    <row r="8121" spans="1:4" x14ac:dyDescent="0.25">
      <c r="A8121" s="1" t="s">
        <v>240</v>
      </c>
      <c r="B8121" s="1" t="s">
        <v>241</v>
      </c>
      <c r="C8121">
        <v>1998</v>
      </c>
      <c r="D8121">
        <v>2.4997978000000001</v>
      </c>
    </row>
    <row r="8122" spans="1:4" x14ac:dyDescent="0.25">
      <c r="A8122" s="1" t="s">
        <v>242</v>
      </c>
      <c r="B8122" s="1" t="s">
        <v>243</v>
      </c>
      <c r="C8122">
        <v>1998</v>
      </c>
      <c r="D8122">
        <v>3.8395003999999999</v>
      </c>
    </row>
    <row r="8123" spans="1:4" x14ac:dyDescent="0.25">
      <c r="A8123" s="1" t="s">
        <v>48</v>
      </c>
      <c r="B8123" s="1" t="s">
        <v>49</v>
      </c>
      <c r="C8123">
        <v>1998</v>
      </c>
      <c r="D8123">
        <v>3.9182014000000001</v>
      </c>
    </row>
    <row r="8124" spans="1:4" x14ac:dyDescent="0.25">
      <c r="A8124" s="1" t="s">
        <v>50</v>
      </c>
      <c r="B8124" s="1" t="s">
        <v>51</v>
      </c>
      <c r="C8124">
        <v>1998</v>
      </c>
      <c r="D8124">
        <v>3.2308998</v>
      </c>
    </row>
    <row r="8125" spans="1:4" x14ac:dyDescent="0.25">
      <c r="A8125" s="1" t="s">
        <v>52</v>
      </c>
      <c r="B8125" s="1" t="s">
        <v>53</v>
      </c>
      <c r="C8125">
        <v>1998</v>
      </c>
      <c r="D8125">
        <v>5.4509964000000002</v>
      </c>
    </row>
    <row r="8126" spans="1:4" x14ac:dyDescent="0.25">
      <c r="A8126" s="1" t="s">
        <v>244</v>
      </c>
      <c r="B8126" s="1" t="s">
        <v>245</v>
      </c>
      <c r="C8126">
        <v>1998</v>
      </c>
      <c r="D8126">
        <v>5.2621994000000001</v>
      </c>
    </row>
    <row r="8127" spans="1:4" x14ac:dyDescent="0.25">
      <c r="A8127" s="1" t="s">
        <v>246</v>
      </c>
      <c r="B8127" s="1" t="s">
        <v>247</v>
      </c>
      <c r="C8127">
        <v>1998</v>
      </c>
      <c r="D8127">
        <v>6.5396039999999998</v>
      </c>
    </row>
    <row r="8128" spans="1:4" x14ac:dyDescent="0.25">
      <c r="A8128" s="1" t="s">
        <v>248</v>
      </c>
      <c r="B8128" s="1" t="s">
        <v>249</v>
      </c>
      <c r="C8128">
        <v>1998</v>
      </c>
      <c r="D8128">
        <v>2.9113007</v>
      </c>
    </row>
    <row r="8129" spans="1:4" x14ac:dyDescent="0.25">
      <c r="A8129" s="1" t="s">
        <v>250</v>
      </c>
      <c r="B8129" s="1" t="s">
        <v>251</v>
      </c>
      <c r="C8129">
        <v>1998</v>
      </c>
      <c r="D8129">
        <v>2.0317992999999999</v>
      </c>
    </row>
    <row r="8130" spans="1:4" x14ac:dyDescent="0.25">
      <c r="A8130" s="1" t="s">
        <v>54</v>
      </c>
      <c r="B8130" s="1" t="s">
        <v>55</v>
      </c>
      <c r="C8130">
        <v>1998</v>
      </c>
      <c r="D8130">
        <v>6.1089935000000004</v>
      </c>
    </row>
    <row r="8131" spans="1:4" x14ac:dyDescent="0.25">
      <c r="A8131" s="1" t="s">
        <v>56</v>
      </c>
      <c r="B8131" s="1" t="s">
        <v>57</v>
      </c>
      <c r="C8131">
        <v>1998</v>
      </c>
      <c r="D8131">
        <v>4.6707992999999997</v>
      </c>
    </row>
    <row r="8132" spans="1:4" x14ac:dyDescent="0.25">
      <c r="A8132" s="1" t="s">
        <v>58</v>
      </c>
      <c r="B8132" s="1" t="s">
        <v>59</v>
      </c>
      <c r="C8132">
        <v>1998</v>
      </c>
      <c r="D8132">
        <v>8.3908000000000005</v>
      </c>
    </row>
    <row r="8133" spans="1:4" x14ac:dyDescent="0.25">
      <c r="A8133" s="1" t="s">
        <v>252</v>
      </c>
      <c r="B8133" s="1" t="s">
        <v>253</v>
      </c>
      <c r="C8133">
        <v>1998</v>
      </c>
      <c r="D8133">
        <v>3.2188987999999998</v>
      </c>
    </row>
    <row r="8134" spans="1:4" x14ac:dyDescent="0.25">
      <c r="A8134" s="1" t="s">
        <v>254</v>
      </c>
      <c r="B8134" s="1" t="s">
        <v>255</v>
      </c>
      <c r="C8134">
        <v>1998</v>
      </c>
      <c r="D8134">
        <v>3.7754020000000001</v>
      </c>
    </row>
    <row r="8135" spans="1:4" x14ac:dyDescent="0.25">
      <c r="A8135" s="1" t="s">
        <v>256</v>
      </c>
      <c r="B8135" s="1" t="s">
        <v>257</v>
      </c>
      <c r="C8135">
        <v>1998</v>
      </c>
      <c r="D8135">
        <v>5.4872969999999999</v>
      </c>
    </row>
    <row r="8136" spans="1:4" x14ac:dyDescent="0.25">
      <c r="A8136" s="1" t="s">
        <v>60</v>
      </c>
      <c r="B8136" s="1" t="s">
        <v>61</v>
      </c>
      <c r="C8136">
        <v>1998</v>
      </c>
      <c r="D8136">
        <v>4.5949020000000003</v>
      </c>
    </row>
    <row r="8137" spans="1:4" x14ac:dyDescent="0.25">
      <c r="A8137" s="1" t="s">
        <v>258</v>
      </c>
      <c r="B8137" s="1" t="s">
        <v>259</v>
      </c>
      <c r="C8137">
        <v>1998</v>
      </c>
      <c r="D8137">
        <v>3.5338973999999999</v>
      </c>
    </row>
    <row r="8138" spans="1:4" x14ac:dyDescent="0.25">
      <c r="A8138" s="1" t="s">
        <v>260</v>
      </c>
      <c r="B8138" s="1" t="s">
        <v>261</v>
      </c>
      <c r="C8138">
        <v>1998</v>
      </c>
      <c r="D8138">
        <v>7.5336990000000004</v>
      </c>
    </row>
    <row r="8139" spans="1:4" x14ac:dyDescent="0.25">
      <c r="A8139" s="1" t="s">
        <v>62</v>
      </c>
      <c r="B8139" s="1" t="s">
        <v>63</v>
      </c>
      <c r="C8139">
        <v>1998</v>
      </c>
      <c r="D8139">
        <v>4.6931000000000003</v>
      </c>
    </row>
    <row r="8140" spans="1:4" x14ac:dyDescent="0.25">
      <c r="A8140" s="1" t="s">
        <v>262</v>
      </c>
      <c r="B8140" s="1" t="s">
        <v>263</v>
      </c>
      <c r="C8140">
        <v>1998</v>
      </c>
      <c r="D8140">
        <v>5.4680023000000002</v>
      </c>
    </row>
    <row r="8141" spans="1:4" x14ac:dyDescent="0.25">
      <c r="A8141" s="1" t="s">
        <v>64</v>
      </c>
      <c r="B8141" s="1" t="s">
        <v>65</v>
      </c>
      <c r="C8141">
        <v>1998</v>
      </c>
      <c r="D8141">
        <v>4.4169999999999998</v>
      </c>
    </row>
    <row r="8142" spans="1:4" x14ac:dyDescent="0.25">
      <c r="A8142" s="1" t="s">
        <v>66</v>
      </c>
      <c r="B8142" s="1" t="s">
        <v>67</v>
      </c>
      <c r="C8142">
        <v>1998</v>
      </c>
      <c r="D8142">
        <v>6.9426040000000002</v>
      </c>
    </row>
    <row r="8143" spans="1:4" x14ac:dyDescent="0.25">
      <c r="A8143" s="1" t="s">
        <v>264</v>
      </c>
      <c r="B8143" s="1" t="s">
        <v>265</v>
      </c>
      <c r="C8143">
        <v>1998</v>
      </c>
      <c r="D8143">
        <v>6.6465990000000001</v>
      </c>
    </row>
    <row r="8144" spans="1:4" x14ac:dyDescent="0.25">
      <c r="A8144" s="1" t="s">
        <v>194</v>
      </c>
      <c r="B8144" s="1" t="s">
        <v>195</v>
      </c>
      <c r="C8144">
        <v>1998</v>
      </c>
      <c r="D8144">
        <v>4.9318999999999997</v>
      </c>
    </row>
    <row r="8145" spans="1:4" x14ac:dyDescent="0.25">
      <c r="A8145" s="1" t="s">
        <v>266</v>
      </c>
      <c r="B8145" s="1" t="s">
        <v>267</v>
      </c>
      <c r="C8145">
        <v>1998</v>
      </c>
      <c r="D8145">
        <v>2.9998969999999998</v>
      </c>
    </row>
    <row r="8146" spans="1:4" x14ac:dyDescent="0.25">
      <c r="A8146" s="1" t="s">
        <v>268</v>
      </c>
      <c r="B8146" s="1" t="s">
        <v>269</v>
      </c>
      <c r="C8146">
        <v>1998</v>
      </c>
      <c r="D8146">
        <v>4.5924990000000001</v>
      </c>
    </row>
    <row r="8147" spans="1:4" x14ac:dyDescent="0.25">
      <c r="A8147" s="1" t="s">
        <v>68</v>
      </c>
      <c r="B8147" s="1" t="s">
        <v>69</v>
      </c>
      <c r="C8147">
        <v>1998</v>
      </c>
      <c r="D8147">
        <v>5.5727997</v>
      </c>
    </row>
    <row r="8148" spans="1:4" x14ac:dyDescent="0.25">
      <c r="A8148" s="1" t="s">
        <v>270</v>
      </c>
      <c r="B8148" s="1" t="s">
        <v>271</v>
      </c>
      <c r="C8148">
        <v>1998</v>
      </c>
      <c r="D8148">
        <v>3.4908980999999999</v>
      </c>
    </row>
    <row r="8149" spans="1:4" x14ac:dyDescent="0.25">
      <c r="A8149" s="1" t="s">
        <v>272</v>
      </c>
      <c r="B8149" s="1" t="s">
        <v>273</v>
      </c>
      <c r="C8149">
        <v>1998</v>
      </c>
      <c r="D8149">
        <v>6.2369994999999996</v>
      </c>
    </row>
    <row r="8150" spans="1:4" x14ac:dyDescent="0.25">
      <c r="A8150" s="1" t="s">
        <v>70</v>
      </c>
      <c r="B8150" s="1" t="s">
        <v>71</v>
      </c>
      <c r="C8150">
        <v>1998</v>
      </c>
      <c r="D8150">
        <v>3.8364943999999999</v>
      </c>
    </row>
    <row r="8151" spans="1:4" x14ac:dyDescent="0.25">
      <c r="A8151" s="1" t="s">
        <v>72</v>
      </c>
      <c r="B8151" s="1" t="s">
        <v>73</v>
      </c>
      <c r="C8151">
        <v>1998</v>
      </c>
      <c r="D8151">
        <v>9.0126989999999996</v>
      </c>
    </row>
    <row r="8152" spans="1:4" x14ac:dyDescent="0.25">
      <c r="A8152" s="1" t="s">
        <v>274</v>
      </c>
      <c r="B8152" s="1" t="s">
        <v>275</v>
      </c>
      <c r="C8152">
        <v>1998</v>
      </c>
      <c r="D8152">
        <v>3.0839995999999998</v>
      </c>
    </row>
    <row r="8153" spans="1:4" x14ac:dyDescent="0.25">
      <c r="A8153" s="1" t="s">
        <v>276</v>
      </c>
      <c r="B8153" s="1" t="s">
        <v>277</v>
      </c>
      <c r="C8153">
        <v>1998</v>
      </c>
      <c r="D8153">
        <v>14.941799</v>
      </c>
    </row>
    <row r="8154" spans="1:4" x14ac:dyDescent="0.25">
      <c r="A8154" s="1" t="s">
        <v>74</v>
      </c>
      <c r="B8154" s="1" t="s">
        <v>75</v>
      </c>
      <c r="C8154">
        <v>1998</v>
      </c>
      <c r="D8154">
        <v>11.200905000000001</v>
      </c>
    </row>
    <row r="8155" spans="1:4" x14ac:dyDescent="0.25">
      <c r="A8155" s="1" t="s">
        <v>278</v>
      </c>
      <c r="B8155" s="1" t="s">
        <v>279</v>
      </c>
      <c r="C8155">
        <v>1998</v>
      </c>
      <c r="D8155">
        <v>5.676399</v>
      </c>
    </row>
    <row r="8156" spans="1:4" x14ac:dyDescent="0.25">
      <c r="A8156" s="1" t="s">
        <v>280</v>
      </c>
      <c r="B8156" s="1" t="s">
        <v>281</v>
      </c>
      <c r="C8156">
        <v>1998</v>
      </c>
      <c r="D8156">
        <v>1.9940986999999999</v>
      </c>
    </row>
    <row r="8157" spans="1:4" x14ac:dyDescent="0.25">
      <c r="A8157" s="1" t="s">
        <v>282</v>
      </c>
      <c r="B8157" s="1" t="s">
        <v>283</v>
      </c>
      <c r="C8157">
        <v>1998</v>
      </c>
      <c r="D8157">
        <v>3.9865035999999998</v>
      </c>
    </row>
    <row r="8158" spans="1:4" x14ac:dyDescent="0.25">
      <c r="A8158" s="1" t="s">
        <v>284</v>
      </c>
      <c r="B8158" s="1" t="s">
        <v>285</v>
      </c>
      <c r="C8158">
        <v>1998</v>
      </c>
      <c r="D8158">
        <v>4.8127060000000004</v>
      </c>
    </row>
    <row r="8159" spans="1:4" x14ac:dyDescent="0.25">
      <c r="A8159" s="1" t="s">
        <v>286</v>
      </c>
      <c r="B8159" s="1" t="s">
        <v>287</v>
      </c>
      <c r="C8159">
        <v>1998</v>
      </c>
      <c r="D8159">
        <v>4.6287994000000001</v>
      </c>
    </row>
    <row r="8160" spans="1:4" x14ac:dyDescent="0.25">
      <c r="A8160" s="1" t="s">
        <v>184</v>
      </c>
      <c r="B8160" s="1" t="s">
        <v>185</v>
      </c>
      <c r="C8160">
        <v>1998</v>
      </c>
      <c r="D8160">
        <v>7.3316955999999998</v>
      </c>
    </row>
    <row r="8161" spans="1:4" x14ac:dyDescent="0.25">
      <c r="A8161" s="1" t="s">
        <v>196</v>
      </c>
      <c r="B8161" s="1" t="s">
        <v>197</v>
      </c>
      <c r="C8161">
        <v>1998</v>
      </c>
      <c r="D8161">
        <v>7.6896972999999997</v>
      </c>
    </row>
    <row r="8162" spans="1:4" x14ac:dyDescent="0.25">
      <c r="A8162" s="1" t="s">
        <v>288</v>
      </c>
      <c r="B8162" s="1" t="s">
        <v>289</v>
      </c>
      <c r="C8162">
        <v>1998</v>
      </c>
      <c r="D8162">
        <v>8.1060940000000006</v>
      </c>
    </row>
    <row r="8163" spans="1:4" x14ac:dyDescent="0.25">
      <c r="A8163" s="1" t="s">
        <v>290</v>
      </c>
      <c r="B8163" s="1" t="s">
        <v>291</v>
      </c>
      <c r="C8163">
        <v>1998</v>
      </c>
      <c r="D8163">
        <v>4.8750989999999996</v>
      </c>
    </row>
    <row r="8164" spans="1:4" x14ac:dyDescent="0.25">
      <c r="A8164" s="1" t="s">
        <v>292</v>
      </c>
      <c r="B8164" s="1" t="s">
        <v>293</v>
      </c>
      <c r="C8164">
        <v>1998</v>
      </c>
      <c r="D8164">
        <v>1.8292999000000001</v>
      </c>
    </row>
    <row r="8165" spans="1:4" x14ac:dyDescent="0.25">
      <c r="A8165" s="1" t="s">
        <v>294</v>
      </c>
      <c r="B8165" s="1" t="s">
        <v>295</v>
      </c>
      <c r="C8165">
        <v>1998</v>
      </c>
      <c r="D8165">
        <v>4.3613970000000002</v>
      </c>
    </row>
    <row r="8166" spans="1:4" x14ac:dyDescent="0.25">
      <c r="A8166" s="1" t="s">
        <v>296</v>
      </c>
      <c r="B8166" s="1" t="s">
        <v>297</v>
      </c>
      <c r="C8166">
        <v>1998</v>
      </c>
      <c r="D8166">
        <v>8.2125020000000006</v>
      </c>
    </row>
    <row r="8167" spans="1:4" x14ac:dyDescent="0.25">
      <c r="A8167" s="1" t="s">
        <v>76</v>
      </c>
      <c r="B8167" s="1" t="s">
        <v>77</v>
      </c>
      <c r="C8167">
        <v>1998</v>
      </c>
      <c r="D8167">
        <v>6.2228009999999996</v>
      </c>
    </row>
    <row r="8168" spans="1:4" x14ac:dyDescent="0.25">
      <c r="A8168" s="1" t="s">
        <v>78</v>
      </c>
      <c r="B8168" s="1" t="s">
        <v>79</v>
      </c>
      <c r="C8168">
        <v>1998</v>
      </c>
      <c r="D8168">
        <v>2.3603972999999998</v>
      </c>
    </row>
    <row r="8169" spans="1:4" x14ac:dyDescent="0.25">
      <c r="A8169" s="1" t="s">
        <v>298</v>
      </c>
      <c r="B8169" s="1" t="s">
        <v>299</v>
      </c>
      <c r="C8169">
        <v>1998</v>
      </c>
      <c r="D8169">
        <v>6.7693940000000001</v>
      </c>
    </row>
    <row r="8170" spans="1:4" x14ac:dyDescent="0.25">
      <c r="A8170" s="1" t="s">
        <v>80</v>
      </c>
      <c r="B8170" s="1" t="s">
        <v>81</v>
      </c>
      <c r="C8170">
        <v>1998</v>
      </c>
      <c r="D8170">
        <v>5.4967040000000003</v>
      </c>
    </row>
    <row r="8171" spans="1:4" x14ac:dyDescent="0.25">
      <c r="A8171" s="1" t="s">
        <v>300</v>
      </c>
      <c r="B8171" s="1" t="s">
        <v>301</v>
      </c>
      <c r="C8171">
        <v>1998</v>
      </c>
      <c r="D8171">
        <v>5.4830969999999999</v>
      </c>
    </row>
    <row r="8172" spans="1:4" x14ac:dyDescent="0.25">
      <c r="A8172" s="1" t="s">
        <v>302</v>
      </c>
      <c r="B8172" s="1" t="s">
        <v>303</v>
      </c>
      <c r="C8172">
        <v>1998</v>
      </c>
      <c r="D8172">
        <v>5.3471985000000002</v>
      </c>
    </row>
    <row r="8173" spans="1:4" x14ac:dyDescent="0.25">
      <c r="A8173" s="1" t="s">
        <v>304</v>
      </c>
      <c r="B8173" s="1" t="s">
        <v>305</v>
      </c>
      <c r="C8173">
        <v>1998</v>
      </c>
      <c r="D8173">
        <v>6.8450009999999999</v>
      </c>
    </row>
    <row r="8174" spans="1:4" x14ac:dyDescent="0.25">
      <c r="A8174" s="1" t="s">
        <v>306</v>
      </c>
      <c r="B8174" s="1" t="s">
        <v>307</v>
      </c>
      <c r="C8174">
        <v>1998</v>
      </c>
      <c r="D8174">
        <v>5.893097</v>
      </c>
    </row>
    <row r="8175" spans="1:4" x14ac:dyDescent="0.25">
      <c r="A8175" s="1" t="s">
        <v>82</v>
      </c>
      <c r="B8175" s="1" t="s">
        <v>83</v>
      </c>
      <c r="C8175">
        <v>1998</v>
      </c>
      <c r="D8175">
        <v>7.0224036999999999</v>
      </c>
    </row>
    <row r="8176" spans="1:4" x14ac:dyDescent="0.25">
      <c r="A8176" s="1" t="s">
        <v>308</v>
      </c>
      <c r="B8176" s="1" t="s">
        <v>309</v>
      </c>
      <c r="C8176">
        <v>1998</v>
      </c>
      <c r="D8176">
        <v>5.0499039999999997</v>
      </c>
    </row>
    <row r="8177" spans="1:4" x14ac:dyDescent="0.25">
      <c r="A8177" s="1" t="s">
        <v>310</v>
      </c>
      <c r="B8177" s="1" t="s">
        <v>311</v>
      </c>
      <c r="C8177">
        <v>1998</v>
      </c>
      <c r="D8177">
        <v>0.91090009999999999</v>
      </c>
    </row>
    <row r="8178" spans="1:4" x14ac:dyDescent="0.25">
      <c r="A8178" s="1" t="s">
        <v>312</v>
      </c>
      <c r="B8178" s="1" t="s">
        <v>313</v>
      </c>
      <c r="C8178">
        <v>1998</v>
      </c>
      <c r="D8178">
        <v>7.138401</v>
      </c>
    </row>
    <row r="8179" spans="1:4" x14ac:dyDescent="0.25">
      <c r="A8179" s="1" t="s">
        <v>84</v>
      </c>
      <c r="B8179" s="1" t="s">
        <v>85</v>
      </c>
      <c r="C8179">
        <v>1998</v>
      </c>
      <c r="D8179">
        <v>6.8949012999999999</v>
      </c>
    </row>
    <row r="8180" spans="1:4" x14ac:dyDescent="0.25">
      <c r="A8180" s="1" t="s">
        <v>314</v>
      </c>
      <c r="B8180" s="1" t="s">
        <v>315</v>
      </c>
      <c r="C8180">
        <v>1998</v>
      </c>
      <c r="D8180">
        <v>3.1296005</v>
      </c>
    </row>
    <row r="8181" spans="1:4" x14ac:dyDescent="0.25">
      <c r="A8181" s="1" t="s">
        <v>86</v>
      </c>
      <c r="B8181" s="1" t="s">
        <v>87</v>
      </c>
      <c r="C8181">
        <v>1998</v>
      </c>
      <c r="D8181">
        <v>1.7829971</v>
      </c>
    </row>
    <row r="8182" spans="1:4" x14ac:dyDescent="0.25">
      <c r="A8182" s="1" t="s">
        <v>316</v>
      </c>
      <c r="B8182" s="1" t="s">
        <v>317</v>
      </c>
      <c r="C8182">
        <v>1998</v>
      </c>
      <c r="D8182">
        <v>5.7446976000000003</v>
      </c>
    </row>
    <row r="8183" spans="1:4" x14ac:dyDescent="0.25">
      <c r="A8183" s="1" t="s">
        <v>88</v>
      </c>
      <c r="B8183" s="1" t="s">
        <v>89</v>
      </c>
      <c r="C8183">
        <v>1998</v>
      </c>
      <c r="D8183">
        <v>9.0952000000000002</v>
      </c>
    </row>
    <row r="8184" spans="1:4" x14ac:dyDescent="0.25">
      <c r="A8184" s="1" t="s">
        <v>192</v>
      </c>
      <c r="B8184" s="1" t="s">
        <v>193</v>
      </c>
      <c r="C8184">
        <v>1998</v>
      </c>
      <c r="D8184">
        <v>4.1865005000000002</v>
      </c>
    </row>
    <row r="8185" spans="1:4" x14ac:dyDescent="0.25">
      <c r="A8185" s="1" t="s">
        <v>90</v>
      </c>
      <c r="B8185" s="1" t="s">
        <v>91</v>
      </c>
      <c r="C8185">
        <v>1998</v>
      </c>
      <c r="D8185">
        <v>1.5666008</v>
      </c>
    </row>
    <row r="8186" spans="1:4" x14ac:dyDescent="0.25">
      <c r="A8186" s="1" t="s">
        <v>92</v>
      </c>
      <c r="B8186" s="1" t="s">
        <v>93</v>
      </c>
      <c r="C8186">
        <v>1998</v>
      </c>
      <c r="D8186">
        <v>2.9837951999999999</v>
      </c>
    </row>
    <row r="8187" spans="1:4" x14ac:dyDescent="0.25">
      <c r="A8187" s="1" t="s">
        <v>318</v>
      </c>
      <c r="B8187" s="1" t="s">
        <v>319</v>
      </c>
      <c r="C8187">
        <v>1998</v>
      </c>
      <c r="D8187">
        <v>4.7580030000000004</v>
      </c>
    </row>
    <row r="8188" spans="1:4" x14ac:dyDescent="0.25">
      <c r="A8188" s="1" t="s">
        <v>320</v>
      </c>
      <c r="B8188" s="1" t="s">
        <v>321</v>
      </c>
      <c r="C8188">
        <v>1998</v>
      </c>
      <c r="D8188">
        <v>4.8642006000000002</v>
      </c>
    </row>
    <row r="8189" spans="1:4" x14ac:dyDescent="0.25">
      <c r="A8189" s="1" t="s">
        <v>94</v>
      </c>
      <c r="B8189" s="1" t="s">
        <v>95</v>
      </c>
      <c r="C8189">
        <v>1998</v>
      </c>
      <c r="D8189">
        <v>5.6847000000000003</v>
      </c>
    </row>
    <row r="8190" spans="1:4" x14ac:dyDescent="0.25">
      <c r="A8190" s="1" t="s">
        <v>322</v>
      </c>
      <c r="B8190" s="1" t="s">
        <v>323</v>
      </c>
      <c r="C8190">
        <v>1998</v>
      </c>
      <c r="D8190">
        <v>4.3259049999999997</v>
      </c>
    </row>
    <row r="8191" spans="1:4" x14ac:dyDescent="0.25">
      <c r="A8191" s="1" t="s">
        <v>324</v>
      </c>
      <c r="B8191" s="1" t="s">
        <v>325</v>
      </c>
      <c r="C8191">
        <v>1998</v>
      </c>
      <c r="D8191">
        <v>4.2644042999999998</v>
      </c>
    </row>
    <row r="8192" spans="1:4" x14ac:dyDescent="0.25">
      <c r="A8192" s="1" t="s">
        <v>182</v>
      </c>
      <c r="B8192" s="1" t="s">
        <v>183</v>
      </c>
      <c r="C8192">
        <v>1998</v>
      </c>
      <c r="D8192">
        <v>6.1800994999999999</v>
      </c>
    </row>
    <row r="8193" spans="1:4" x14ac:dyDescent="0.25">
      <c r="A8193" s="1" t="s">
        <v>178</v>
      </c>
      <c r="B8193" s="1" t="s">
        <v>179</v>
      </c>
      <c r="C8193">
        <v>1998</v>
      </c>
      <c r="D8193">
        <v>3.4570007</v>
      </c>
    </row>
    <row r="8194" spans="1:4" x14ac:dyDescent="0.25">
      <c r="A8194" s="1" t="s">
        <v>96</v>
      </c>
      <c r="B8194" s="1" t="s">
        <v>97</v>
      </c>
      <c r="C8194">
        <v>1998</v>
      </c>
      <c r="D8194">
        <v>6.7099989999999998</v>
      </c>
    </row>
    <row r="8195" spans="1:4" x14ac:dyDescent="0.25">
      <c r="A8195" s="1" t="s">
        <v>326</v>
      </c>
      <c r="B8195" s="1" t="s">
        <v>327</v>
      </c>
      <c r="C8195">
        <v>1998</v>
      </c>
      <c r="D8195">
        <v>4.4972000000000003</v>
      </c>
    </row>
    <row r="8196" spans="1:4" x14ac:dyDescent="0.25">
      <c r="A8196" s="1" t="s">
        <v>328</v>
      </c>
      <c r="B8196" s="1" t="s">
        <v>329</v>
      </c>
      <c r="C8196">
        <v>1998</v>
      </c>
      <c r="D8196">
        <v>3.2844009999999999</v>
      </c>
    </row>
    <row r="8197" spans="1:4" x14ac:dyDescent="0.25">
      <c r="A8197" s="1" t="s">
        <v>98</v>
      </c>
      <c r="B8197" s="1" t="s">
        <v>99</v>
      </c>
      <c r="C8197">
        <v>1998</v>
      </c>
      <c r="D8197">
        <v>11.226203999999999</v>
      </c>
    </row>
    <row r="8198" spans="1:4" x14ac:dyDescent="0.25">
      <c r="A8198" s="1" t="s">
        <v>100</v>
      </c>
      <c r="B8198" s="1" t="s">
        <v>101</v>
      </c>
      <c r="C8198">
        <v>1998</v>
      </c>
      <c r="D8198">
        <v>3.1624984999999999</v>
      </c>
    </row>
    <row r="8199" spans="1:4" x14ac:dyDescent="0.25">
      <c r="A8199" s="1" t="s">
        <v>330</v>
      </c>
      <c r="B8199" s="1" t="s">
        <v>331</v>
      </c>
      <c r="C8199">
        <v>1998</v>
      </c>
      <c r="D8199">
        <v>3.3685035999999999</v>
      </c>
    </row>
    <row r="8200" spans="1:4" x14ac:dyDescent="0.25">
      <c r="A8200" s="1" t="s">
        <v>332</v>
      </c>
      <c r="B8200" s="1" t="s">
        <v>333</v>
      </c>
      <c r="C8200">
        <v>1998</v>
      </c>
      <c r="D8200">
        <v>6.0880049999999999</v>
      </c>
    </row>
    <row r="8201" spans="1:4" x14ac:dyDescent="0.25">
      <c r="A8201" s="1" t="s">
        <v>102</v>
      </c>
      <c r="B8201" s="1" t="s">
        <v>103</v>
      </c>
      <c r="C8201">
        <v>1998</v>
      </c>
      <c r="D8201">
        <v>4.0478972999999998</v>
      </c>
    </row>
    <row r="8202" spans="1:4" x14ac:dyDescent="0.25">
      <c r="A8202" s="1" t="s">
        <v>334</v>
      </c>
      <c r="B8202" s="1" t="s">
        <v>335</v>
      </c>
      <c r="C8202">
        <v>1998</v>
      </c>
      <c r="D8202">
        <v>8.1172979999999999</v>
      </c>
    </row>
    <row r="8203" spans="1:4" x14ac:dyDescent="0.25">
      <c r="A8203" s="1" t="s">
        <v>336</v>
      </c>
      <c r="B8203" s="1" t="s">
        <v>337</v>
      </c>
      <c r="C8203">
        <v>1998</v>
      </c>
      <c r="D8203">
        <v>3.2919998000000001</v>
      </c>
    </row>
    <row r="8204" spans="1:4" x14ac:dyDescent="0.25">
      <c r="A8204" s="1" t="s">
        <v>104</v>
      </c>
      <c r="B8204" s="1" t="s">
        <v>105</v>
      </c>
      <c r="C8204">
        <v>1998</v>
      </c>
      <c r="D8204">
        <v>11.2714</v>
      </c>
    </row>
    <row r="8205" spans="1:4" x14ac:dyDescent="0.25">
      <c r="A8205" s="1" t="s">
        <v>338</v>
      </c>
      <c r="B8205" s="1" t="s">
        <v>339</v>
      </c>
      <c r="C8205">
        <v>1998</v>
      </c>
      <c r="D8205">
        <v>3.1305008000000001</v>
      </c>
    </row>
    <row r="8206" spans="1:4" x14ac:dyDescent="0.25">
      <c r="A8206" s="1" t="s">
        <v>340</v>
      </c>
      <c r="B8206" s="1" t="s">
        <v>341</v>
      </c>
      <c r="C8206">
        <v>1998</v>
      </c>
      <c r="D8206">
        <v>6.4123992999999997</v>
      </c>
    </row>
    <row r="8207" spans="1:4" x14ac:dyDescent="0.25">
      <c r="A8207" s="1" t="s">
        <v>342</v>
      </c>
      <c r="B8207" s="1" t="s">
        <v>343</v>
      </c>
      <c r="C8207">
        <v>1998</v>
      </c>
      <c r="D8207">
        <v>3.803299</v>
      </c>
    </row>
    <row r="8208" spans="1:4" x14ac:dyDescent="0.25">
      <c r="A8208" s="1" t="s">
        <v>344</v>
      </c>
      <c r="B8208" s="1" t="s">
        <v>345</v>
      </c>
      <c r="C8208">
        <v>1998</v>
      </c>
      <c r="D8208">
        <v>4.141197</v>
      </c>
    </row>
    <row r="8209" spans="1:4" x14ac:dyDescent="0.25">
      <c r="A8209" s="1" t="s">
        <v>346</v>
      </c>
      <c r="B8209" s="1" t="s">
        <v>347</v>
      </c>
      <c r="C8209">
        <v>1998</v>
      </c>
      <c r="D8209">
        <v>8.4668960000000002</v>
      </c>
    </row>
    <row r="8210" spans="1:4" x14ac:dyDescent="0.25">
      <c r="A8210" s="1" t="s">
        <v>106</v>
      </c>
      <c r="B8210" s="1" t="s">
        <v>107</v>
      </c>
      <c r="C8210">
        <v>1998</v>
      </c>
      <c r="D8210">
        <v>10.817902</v>
      </c>
    </row>
    <row r="8211" spans="1:4" x14ac:dyDescent="0.25">
      <c r="A8211" s="1" t="s">
        <v>108</v>
      </c>
      <c r="B8211" s="1" t="s">
        <v>109</v>
      </c>
      <c r="C8211">
        <v>1998</v>
      </c>
      <c r="D8211">
        <v>6.3770980000000002</v>
      </c>
    </row>
    <row r="8212" spans="1:4" x14ac:dyDescent="0.25">
      <c r="A8212" s="1" t="s">
        <v>348</v>
      </c>
      <c r="B8212" s="1" t="s">
        <v>349</v>
      </c>
      <c r="C8212">
        <v>1998</v>
      </c>
      <c r="D8212">
        <v>5.7990035999999998</v>
      </c>
    </row>
    <row r="8213" spans="1:4" x14ac:dyDescent="0.25">
      <c r="A8213" s="1" t="s">
        <v>350</v>
      </c>
      <c r="B8213" s="1" t="s">
        <v>351</v>
      </c>
      <c r="C8213">
        <v>1998</v>
      </c>
      <c r="D8213">
        <v>2.6768990000000001</v>
      </c>
    </row>
    <row r="8214" spans="1:4" x14ac:dyDescent="0.25">
      <c r="A8214" s="1" t="s">
        <v>352</v>
      </c>
      <c r="B8214" s="1" t="s">
        <v>353</v>
      </c>
      <c r="C8214">
        <v>1998</v>
      </c>
      <c r="D8214">
        <v>4.0599976</v>
      </c>
    </row>
    <row r="8215" spans="1:4" x14ac:dyDescent="0.25">
      <c r="A8215" s="1" t="s">
        <v>354</v>
      </c>
      <c r="B8215" s="1" t="s">
        <v>355</v>
      </c>
      <c r="C8215">
        <v>1998</v>
      </c>
      <c r="D8215">
        <v>4.5988007</v>
      </c>
    </row>
    <row r="8216" spans="1:4" x14ac:dyDescent="0.25">
      <c r="A8216" s="1" t="s">
        <v>356</v>
      </c>
      <c r="B8216" s="1" t="s">
        <v>357</v>
      </c>
      <c r="C8216">
        <v>1998</v>
      </c>
      <c r="D8216">
        <v>1.3676987</v>
      </c>
    </row>
    <row r="8217" spans="1:4" x14ac:dyDescent="0.25">
      <c r="A8217" s="1" t="s">
        <v>358</v>
      </c>
      <c r="B8217" s="1" t="s">
        <v>359</v>
      </c>
      <c r="C8217">
        <v>1998</v>
      </c>
      <c r="D8217">
        <v>0.38470078000000002</v>
      </c>
    </row>
    <row r="8218" spans="1:4" x14ac:dyDescent="0.25">
      <c r="A8218" s="1" t="s">
        <v>360</v>
      </c>
      <c r="B8218" s="1" t="s">
        <v>361</v>
      </c>
      <c r="C8218">
        <v>1998</v>
      </c>
      <c r="D8218">
        <v>5.2756042000000001</v>
      </c>
    </row>
    <row r="8219" spans="1:4" x14ac:dyDescent="0.25">
      <c r="A8219" s="1" t="s">
        <v>362</v>
      </c>
      <c r="B8219" s="1" t="s">
        <v>363</v>
      </c>
      <c r="C8219">
        <v>1998</v>
      </c>
      <c r="D8219">
        <v>4.3160973</v>
      </c>
    </row>
    <row r="8220" spans="1:4" x14ac:dyDescent="0.25">
      <c r="A8220" s="1" t="s">
        <v>364</v>
      </c>
      <c r="B8220" s="1" t="s">
        <v>365</v>
      </c>
      <c r="C8220">
        <v>1998</v>
      </c>
      <c r="D8220">
        <v>6.5127030000000001</v>
      </c>
    </row>
    <row r="8221" spans="1:4" x14ac:dyDescent="0.25">
      <c r="A8221" s="1" t="s">
        <v>366</v>
      </c>
      <c r="B8221" s="1" t="s">
        <v>367</v>
      </c>
      <c r="C8221">
        <v>1998</v>
      </c>
      <c r="D8221">
        <v>3.4702988000000001</v>
      </c>
    </row>
    <row r="8222" spans="1:4" x14ac:dyDescent="0.25">
      <c r="A8222" s="1" t="s">
        <v>110</v>
      </c>
      <c r="B8222" s="1" t="s">
        <v>111</v>
      </c>
      <c r="C8222">
        <v>1998</v>
      </c>
      <c r="D8222">
        <v>7.1578980000000003</v>
      </c>
    </row>
    <row r="8223" spans="1:4" x14ac:dyDescent="0.25">
      <c r="A8223" s="1" t="s">
        <v>368</v>
      </c>
      <c r="B8223" s="1" t="s">
        <v>369</v>
      </c>
      <c r="C8223">
        <v>1998</v>
      </c>
      <c r="D8223">
        <v>6.0671004999999996</v>
      </c>
    </row>
    <row r="8224" spans="1:4" x14ac:dyDescent="0.25">
      <c r="A8224" s="1" t="s">
        <v>112</v>
      </c>
      <c r="B8224" s="1" t="s">
        <v>113</v>
      </c>
      <c r="C8224">
        <v>1998</v>
      </c>
      <c r="D8224">
        <v>6.3653946000000001</v>
      </c>
    </row>
    <row r="8225" spans="1:4" x14ac:dyDescent="0.25">
      <c r="A8225" s="1" t="s">
        <v>370</v>
      </c>
      <c r="B8225" s="1" t="s">
        <v>371</v>
      </c>
      <c r="C8225">
        <v>1998</v>
      </c>
      <c r="D8225">
        <v>6.1741029999999997</v>
      </c>
    </row>
    <row r="8226" spans="1:4" x14ac:dyDescent="0.25">
      <c r="A8226" s="1" t="s">
        <v>372</v>
      </c>
      <c r="B8226" s="1" t="s">
        <v>373</v>
      </c>
      <c r="C8226">
        <v>1998</v>
      </c>
      <c r="D8226">
        <v>6.8842999999999996</v>
      </c>
    </row>
    <row r="8227" spans="1:4" x14ac:dyDescent="0.25">
      <c r="A8227" s="1" t="s">
        <v>374</v>
      </c>
      <c r="B8227" s="1" t="s">
        <v>375</v>
      </c>
      <c r="C8227">
        <v>1998</v>
      </c>
      <c r="D8227">
        <v>8.7630005000000004</v>
      </c>
    </row>
    <row r="8228" spans="1:4" x14ac:dyDescent="0.25">
      <c r="A8228" s="1" t="s">
        <v>376</v>
      </c>
      <c r="B8228" s="1" t="s">
        <v>377</v>
      </c>
      <c r="C8228">
        <v>1998</v>
      </c>
      <c r="D8228">
        <v>5.3554993</v>
      </c>
    </row>
    <row r="8229" spans="1:4" x14ac:dyDescent="0.25">
      <c r="A8229" s="1" t="s">
        <v>378</v>
      </c>
      <c r="B8229" s="1" t="s">
        <v>379</v>
      </c>
      <c r="C8229">
        <v>1998</v>
      </c>
      <c r="D8229">
        <v>8.1008990000000001</v>
      </c>
    </row>
    <row r="8230" spans="1:4" x14ac:dyDescent="0.25">
      <c r="A8230" s="1" t="s">
        <v>380</v>
      </c>
      <c r="B8230" s="1" t="s">
        <v>381</v>
      </c>
      <c r="C8230">
        <v>1998</v>
      </c>
      <c r="D8230">
        <v>0.89519499999999996</v>
      </c>
    </row>
    <row r="8231" spans="1:4" x14ac:dyDescent="0.25">
      <c r="A8231" s="1" t="s">
        <v>382</v>
      </c>
      <c r="B8231" s="1" t="s">
        <v>383</v>
      </c>
      <c r="C8231">
        <v>1998</v>
      </c>
      <c r="D8231">
        <v>3.2419967999999999</v>
      </c>
    </row>
    <row r="8232" spans="1:4" x14ac:dyDescent="0.25">
      <c r="A8232" s="1" t="s">
        <v>384</v>
      </c>
      <c r="B8232" s="1" t="s">
        <v>385</v>
      </c>
      <c r="C8232">
        <v>1998</v>
      </c>
      <c r="D8232">
        <v>3.2305983999999999</v>
      </c>
    </row>
    <row r="8233" spans="1:4" x14ac:dyDescent="0.25">
      <c r="A8233" s="1" t="s">
        <v>114</v>
      </c>
      <c r="B8233" s="1" t="s">
        <v>115</v>
      </c>
      <c r="C8233">
        <v>1998</v>
      </c>
      <c r="D8233">
        <v>6.4181976000000001</v>
      </c>
    </row>
    <row r="8234" spans="1:4" x14ac:dyDescent="0.25">
      <c r="A8234" s="1" t="s">
        <v>386</v>
      </c>
      <c r="B8234" s="1" t="s">
        <v>387</v>
      </c>
      <c r="C8234">
        <v>1998</v>
      </c>
      <c r="D8234">
        <v>4.3744009999999998</v>
      </c>
    </row>
    <row r="8235" spans="1:4" x14ac:dyDescent="0.25">
      <c r="A8235" s="1" t="s">
        <v>388</v>
      </c>
      <c r="B8235" s="1" t="s">
        <v>389</v>
      </c>
      <c r="C8235">
        <v>1998</v>
      </c>
      <c r="D8235">
        <v>6.9381979999999999</v>
      </c>
    </row>
    <row r="8236" spans="1:4" x14ac:dyDescent="0.25">
      <c r="A8236" s="1" t="s">
        <v>390</v>
      </c>
      <c r="B8236" s="1" t="s">
        <v>391</v>
      </c>
      <c r="C8236">
        <v>1998</v>
      </c>
      <c r="D8236">
        <v>2.7775992999999999</v>
      </c>
    </row>
    <row r="8237" spans="1:4" x14ac:dyDescent="0.25">
      <c r="A8237" s="1" t="s">
        <v>186</v>
      </c>
      <c r="B8237" s="1" t="s">
        <v>187</v>
      </c>
      <c r="C8237">
        <v>1998</v>
      </c>
      <c r="D8237">
        <v>5.4943010000000001</v>
      </c>
    </row>
    <row r="8238" spans="1:4" x14ac:dyDescent="0.25">
      <c r="A8238" s="1" t="s">
        <v>392</v>
      </c>
      <c r="B8238" s="1" t="s">
        <v>393</v>
      </c>
      <c r="C8238">
        <v>1998</v>
      </c>
      <c r="D8238">
        <v>8.1554950000000002</v>
      </c>
    </row>
    <row r="8239" spans="1:4" x14ac:dyDescent="0.25">
      <c r="A8239" s="1" t="s">
        <v>116</v>
      </c>
      <c r="B8239" s="1" t="s">
        <v>117</v>
      </c>
      <c r="C8239">
        <v>1998</v>
      </c>
      <c r="D8239">
        <v>5.3190993999999998</v>
      </c>
    </row>
    <row r="8240" spans="1:4" x14ac:dyDescent="0.25">
      <c r="A8240" s="1" t="s">
        <v>118</v>
      </c>
      <c r="B8240" s="1" t="s">
        <v>119</v>
      </c>
      <c r="C8240">
        <v>1998</v>
      </c>
      <c r="D8240">
        <v>5.0487976000000003</v>
      </c>
    </row>
    <row r="8241" spans="1:4" x14ac:dyDescent="0.25">
      <c r="A8241" s="1" t="s">
        <v>120</v>
      </c>
      <c r="B8241" s="1" t="s">
        <v>121</v>
      </c>
      <c r="C8241">
        <v>1998</v>
      </c>
      <c r="D8241">
        <v>1.0384979000000001</v>
      </c>
    </row>
    <row r="8242" spans="1:4" x14ac:dyDescent="0.25">
      <c r="A8242" s="1" t="s">
        <v>394</v>
      </c>
      <c r="B8242" s="1" t="s">
        <v>395</v>
      </c>
      <c r="C8242">
        <v>1998</v>
      </c>
      <c r="D8242">
        <v>2.3358002</v>
      </c>
    </row>
    <row r="8243" spans="1:4" x14ac:dyDescent="0.25">
      <c r="A8243" s="1" t="s">
        <v>396</v>
      </c>
      <c r="B8243" s="1" t="s">
        <v>397</v>
      </c>
      <c r="C8243">
        <v>1998</v>
      </c>
      <c r="D8243">
        <v>5.6293945000000001</v>
      </c>
    </row>
    <row r="8244" spans="1:4" x14ac:dyDescent="0.25">
      <c r="A8244" s="1" t="s">
        <v>122</v>
      </c>
      <c r="B8244" s="1" t="s">
        <v>123</v>
      </c>
      <c r="C8244">
        <v>1998</v>
      </c>
      <c r="D8244">
        <v>7.2138023000000002</v>
      </c>
    </row>
    <row r="8245" spans="1:4" x14ac:dyDescent="0.25">
      <c r="A8245" s="1" t="s">
        <v>398</v>
      </c>
      <c r="B8245" s="1" t="s">
        <v>399</v>
      </c>
      <c r="C8245">
        <v>1998</v>
      </c>
      <c r="D8245">
        <v>4.7583010000000003</v>
      </c>
    </row>
    <row r="8246" spans="1:4" x14ac:dyDescent="0.25">
      <c r="A8246" s="1" t="s">
        <v>400</v>
      </c>
      <c r="B8246" s="1" t="s">
        <v>401</v>
      </c>
      <c r="C8246">
        <v>1998</v>
      </c>
      <c r="D8246">
        <v>4.6657029999999997</v>
      </c>
    </row>
    <row r="8247" spans="1:4" x14ac:dyDescent="0.25">
      <c r="A8247" s="1" t="s">
        <v>188</v>
      </c>
      <c r="B8247" s="1" t="s">
        <v>189</v>
      </c>
      <c r="C8247">
        <v>1998</v>
      </c>
      <c r="D8247">
        <v>5.7313004000000003</v>
      </c>
    </row>
    <row r="8248" spans="1:4" x14ac:dyDescent="0.25">
      <c r="A8248" s="1" t="s">
        <v>402</v>
      </c>
      <c r="B8248" s="1" t="s">
        <v>403</v>
      </c>
      <c r="C8248">
        <v>1998</v>
      </c>
      <c r="D8248">
        <v>5.1020966000000003</v>
      </c>
    </row>
    <row r="8249" spans="1:4" x14ac:dyDescent="0.25">
      <c r="A8249" s="1" t="s">
        <v>124</v>
      </c>
      <c r="B8249" s="1" t="s">
        <v>125</v>
      </c>
      <c r="C8249">
        <v>1998</v>
      </c>
      <c r="D8249">
        <v>1.8758011000000001</v>
      </c>
    </row>
    <row r="8250" spans="1:4" x14ac:dyDescent="0.25">
      <c r="A8250" s="1" t="s">
        <v>404</v>
      </c>
      <c r="B8250" s="1" t="s">
        <v>405</v>
      </c>
      <c r="C8250">
        <v>1998</v>
      </c>
      <c r="D8250">
        <v>8.0554009999999998</v>
      </c>
    </row>
    <row r="8251" spans="1:4" x14ac:dyDescent="0.25">
      <c r="A8251" s="1" t="s">
        <v>406</v>
      </c>
      <c r="B8251" s="1" t="s">
        <v>407</v>
      </c>
      <c r="C8251">
        <v>1998</v>
      </c>
      <c r="D8251">
        <v>2.9579010000000001</v>
      </c>
    </row>
    <row r="8252" spans="1:4" x14ac:dyDescent="0.25">
      <c r="A8252" s="1" t="s">
        <v>126</v>
      </c>
      <c r="B8252" s="1" t="s">
        <v>127</v>
      </c>
      <c r="C8252">
        <v>1998</v>
      </c>
      <c r="D8252">
        <v>6.1232986</v>
      </c>
    </row>
    <row r="8253" spans="1:4" x14ac:dyDescent="0.25">
      <c r="A8253" s="1" t="s">
        <v>128</v>
      </c>
      <c r="B8253" s="1" t="s">
        <v>129</v>
      </c>
      <c r="C8253">
        <v>1998</v>
      </c>
      <c r="D8253">
        <v>3.7575989000000001</v>
      </c>
    </row>
    <row r="8254" spans="1:4" x14ac:dyDescent="0.25">
      <c r="A8254" s="1" t="s">
        <v>130</v>
      </c>
      <c r="B8254" s="1" t="s">
        <v>131</v>
      </c>
      <c r="C8254">
        <v>1998</v>
      </c>
      <c r="D8254">
        <v>5.2204969999999999</v>
      </c>
    </row>
    <row r="8255" spans="1:4" x14ac:dyDescent="0.25">
      <c r="A8255" s="1" t="s">
        <v>132</v>
      </c>
      <c r="B8255" s="1" t="s">
        <v>133</v>
      </c>
      <c r="C8255">
        <v>1998</v>
      </c>
      <c r="D8255">
        <v>5.0496980000000002</v>
      </c>
    </row>
    <row r="8256" spans="1:4" x14ac:dyDescent="0.25">
      <c r="A8256" s="1" t="s">
        <v>134</v>
      </c>
      <c r="B8256" s="1" t="s">
        <v>135</v>
      </c>
      <c r="C8256">
        <v>1998</v>
      </c>
      <c r="D8256">
        <v>3.5675963999999998</v>
      </c>
    </row>
    <row r="8257" spans="1:4" x14ac:dyDescent="0.25">
      <c r="A8257" s="1" t="s">
        <v>136</v>
      </c>
      <c r="B8257" s="1" t="s">
        <v>137</v>
      </c>
      <c r="C8257">
        <v>1998</v>
      </c>
      <c r="D8257">
        <v>8.6270980000000002</v>
      </c>
    </row>
    <row r="8258" spans="1:4" x14ac:dyDescent="0.25">
      <c r="A8258" s="1" t="s">
        <v>138</v>
      </c>
      <c r="B8258" s="1" t="s">
        <v>139</v>
      </c>
      <c r="C8258">
        <v>1998</v>
      </c>
      <c r="D8258">
        <v>7.2751999999999999</v>
      </c>
    </row>
    <row r="8259" spans="1:4" x14ac:dyDescent="0.25">
      <c r="A8259" s="1" t="s">
        <v>408</v>
      </c>
      <c r="B8259" s="1" t="s">
        <v>409</v>
      </c>
      <c r="C8259">
        <v>1998</v>
      </c>
      <c r="D8259">
        <v>8.4685970000000008</v>
      </c>
    </row>
    <row r="8260" spans="1:4" x14ac:dyDescent="0.25">
      <c r="A8260" s="1" t="s">
        <v>410</v>
      </c>
      <c r="B8260" s="1" t="s">
        <v>411</v>
      </c>
      <c r="C8260">
        <v>1998</v>
      </c>
      <c r="D8260">
        <v>2.2015991000000001</v>
      </c>
    </row>
    <row r="8261" spans="1:4" x14ac:dyDescent="0.25">
      <c r="A8261" s="1" t="s">
        <v>412</v>
      </c>
      <c r="B8261" s="1" t="s">
        <v>413</v>
      </c>
      <c r="C8261">
        <v>1998</v>
      </c>
      <c r="D8261">
        <v>9.0459980000000009</v>
      </c>
    </row>
    <row r="8262" spans="1:4" x14ac:dyDescent="0.25">
      <c r="A8262" s="1" t="s">
        <v>140</v>
      </c>
      <c r="B8262" s="1" t="s">
        <v>141</v>
      </c>
      <c r="C8262">
        <v>1998</v>
      </c>
      <c r="D8262">
        <v>7.5739974999999999</v>
      </c>
    </row>
    <row r="8263" spans="1:4" x14ac:dyDescent="0.25">
      <c r="A8263" s="1" t="s">
        <v>142</v>
      </c>
      <c r="B8263" s="1" t="s">
        <v>143</v>
      </c>
      <c r="C8263">
        <v>1998</v>
      </c>
      <c r="D8263">
        <v>11.891899</v>
      </c>
    </row>
    <row r="8264" spans="1:4" x14ac:dyDescent="0.25">
      <c r="A8264" s="1" t="s">
        <v>414</v>
      </c>
      <c r="B8264" s="1" t="s">
        <v>415</v>
      </c>
      <c r="C8264">
        <v>1998</v>
      </c>
      <c r="D8264">
        <v>3.9887999999999999</v>
      </c>
    </row>
    <row r="8265" spans="1:4" x14ac:dyDescent="0.25">
      <c r="A8265" s="1" t="s">
        <v>416</v>
      </c>
      <c r="B8265" s="1" t="s">
        <v>417</v>
      </c>
      <c r="C8265">
        <v>1998</v>
      </c>
      <c r="D8265">
        <v>6.2457960000000003</v>
      </c>
    </row>
    <row r="8266" spans="1:4" x14ac:dyDescent="0.25">
      <c r="A8266" s="1" t="s">
        <v>418</v>
      </c>
      <c r="B8266" s="1" t="s">
        <v>419</v>
      </c>
      <c r="C8266">
        <v>1998</v>
      </c>
      <c r="D8266">
        <v>6.1944046000000004</v>
      </c>
    </row>
    <row r="8267" spans="1:4" x14ac:dyDescent="0.25">
      <c r="A8267" s="1" t="s">
        <v>420</v>
      </c>
      <c r="B8267" s="1" t="s">
        <v>421</v>
      </c>
      <c r="C8267">
        <v>1998</v>
      </c>
      <c r="D8267">
        <v>5.0099030000000004</v>
      </c>
    </row>
    <row r="8268" spans="1:4" x14ac:dyDescent="0.25">
      <c r="A8268" s="1" t="s">
        <v>422</v>
      </c>
      <c r="B8268" s="1" t="s">
        <v>423</v>
      </c>
      <c r="C8268">
        <v>1998</v>
      </c>
      <c r="D8268">
        <v>3.2833022999999999</v>
      </c>
    </row>
    <row r="8269" spans="1:4" x14ac:dyDescent="0.25">
      <c r="A8269" s="1" t="s">
        <v>424</v>
      </c>
      <c r="B8269" s="1" t="s">
        <v>425</v>
      </c>
      <c r="C8269">
        <v>1998</v>
      </c>
      <c r="D8269">
        <v>6.2457960000000003</v>
      </c>
    </row>
    <row r="8270" spans="1:4" x14ac:dyDescent="0.25">
      <c r="A8270" s="1" t="s">
        <v>426</v>
      </c>
      <c r="B8270" s="1" t="s">
        <v>427</v>
      </c>
      <c r="C8270">
        <v>1998</v>
      </c>
      <c r="D8270">
        <v>9.5495990000000006</v>
      </c>
    </row>
    <row r="8271" spans="1:4" x14ac:dyDescent="0.25">
      <c r="A8271" s="1" t="s">
        <v>428</v>
      </c>
      <c r="B8271" s="1" t="s">
        <v>429</v>
      </c>
      <c r="C8271">
        <v>1998</v>
      </c>
      <c r="D8271">
        <v>4.3892059999999997</v>
      </c>
    </row>
    <row r="8272" spans="1:4" x14ac:dyDescent="0.25">
      <c r="A8272" s="1" t="s">
        <v>430</v>
      </c>
      <c r="B8272" s="1" t="s">
        <v>431</v>
      </c>
      <c r="C8272">
        <v>1998</v>
      </c>
      <c r="D8272">
        <v>5.8535994999999996</v>
      </c>
    </row>
    <row r="8273" spans="1:4" x14ac:dyDescent="0.25">
      <c r="A8273" s="1" t="s">
        <v>432</v>
      </c>
      <c r="B8273" s="1" t="s">
        <v>433</v>
      </c>
      <c r="C8273">
        <v>1998</v>
      </c>
      <c r="D8273">
        <v>5.3030014000000003</v>
      </c>
    </row>
    <row r="8274" spans="1:4" x14ac:dyDescent="0.25">
      <c r="A8274" s="1" t="s">
        <v>434</v>
      </c>
      <c r="B8274" s="1" t="s">
        <v>435</v>
      </c>
      <c r="C8274">
        <v>1998</v>
      </c>
      <c r="D8274">
        <v>4.3391989999999998</v>
      </c>
    </row>
    <row r="8275" spans="1:4" x14ac:dyDescent="0.25">
      <c r="A8275" s="1" t="s">
        <v>436</v>
      </c>
      <c r="B8275" s="1" t="s">
        <v>437</v>
      </c>
      <c r="C8275">
        <v>1998</v>
      </c>
      <c r="D8275">
        <v>2.8580017</v>
      </c>
    </row>
    <row r="8276" spans="1:4" x14ac:dyDescent="0.25">
      <c r="A8276" s="1" t="s">
        <v>144</v>
      </c>
      <c r="B8276" s="1" t="s">
        <v>145</v>
      </c>
      <c r="C8276">
        <v>1998</v>
      </c>
      <c r="D8276">
        <v>3.0139008</v>
      </c>
    </row>
    <row r="8277" spans="1:4" x14ac:dyDescent="0.25">
      <c r="A8277" s="1" t="s">
        <v>438</v>
      </c>
      <c r="B8277" s="1" t="s">
        <v>439</v>
      </c>
      <c r="C8277">
        <v>1998</v>
      </c>
      <c r="D8277">
        <v>6.2485046000000004</v>
      </c>
    </row>
    <row r="8278" spans="1:4" x14ac:dyDescent="0.25">
      <c r="A8278" s="1" t="s">
        <v>440</v>
      </c>
      <c r="B8278" s="1" t="s">
        <v>441</v>
      </c>
      <c r="C8278">
        <v>1998</v>
      </c>
      <c r="D8278">
        <v>11.056998999999999</v>
      </c>
    </row>
    <row r="8279" spans="1:4" x14ac:dyDescent="0.25">
      <c r="A8279" s="1" t="s">
        <v>146</v>
      </c>
      <c r="B8279" s="1" t="s">
        <v>147</v>
      </c>
      <c r="C8279">
        <v>1998</v>
      </c>
      <c r="D8279">
        <v>3.709301</v>
      </c>
    </row>
    <row r="8280" spans="1:4" x14ac:dyDescent="0.25">
      <c r="A8280" s="1" t="s">
        <v>442</v>
      </c>
      <c r="B8280" s="1" t="s">
        <v>443</v>
      </c>
      <c r="C8280">
        <v>1998</v>
      </c>
      <c r="D8280">
        <v>5.3292007000000003</v>
      </c>
    </row>
    <row r="8281" spans="1:4" x14ac:dyDescent="0.25">
      <c r="A8281" s="1" t="s">
        <v>444</v>
      </c>
      <c r="B8281" s="1" t="s">
        <v>445</v>
      </c>
      <c r="C8281">
        <v>1998</v>
      </c>
      <c r="D8281">
        <v>4.3992003999999998</v>
      </c>
    </row>
    <row r="8282" spans="1:4" x14ac:dyDescent="0.25">
      <c r="A8282" s="1" t="s">
        <v>148</v>
      </c>
      <c r="B8282" s="1" t="s">
        <v>149</v>
      </c>
      <c r="C8282">
        <v>1998</v>
      </c>
      <c r="D8282">
        <v>8.2827990000000007</v>
      </c>
    </row>
    <row r="8283" spans="1:4" x14ac:dyDescent="0.25">
      <c r="A8283" s="1" t="s">
        <v>446</v>
      </c>
      <c r="B8283" s="1" t="s">
        <v>447</v>
      </c>
      <c r="C8283">
        <v>1998</v>
      </c>
      <c r="D8283">
        <v>7.7808000000000002</v>
      </c>
    </row>
    <row r="8284" spans="1:4" x14ac:dyDescent="0.25">
      <c r="A8284" s="1" t="s">
        <v>448</v>
      </c>
      <c r="B8284" s="1" t="s">
        <v>449</v>
      </c>
      <c r="C8284">
        <v>1998</v>
      </c>
      <c r="D8284">
        <v>4.7900010000000002</v>
      </c>
    </row>
    <row r="8285" spans="1:4" x14ac:dyDescent="0.25">
      <c r="A8285" s="1" t="s">
        <v>450</v>
      </c>
      <c r="B8285" s="1" t="s">
        <v>451</v>
      </c>
      <c r="C8285">
        <v>1998</v>
      </c>
      <c r="D8285">
        <v>2.8434982</v>
      </c>
    </row>
    <row r="8286" spans="1:4" x14ac:dyDescent="0.25">
      <c r="A8286" s="1" t="s">
        <v>452</v>
      </c>
      <c r="B8286" s="1" t="s">
        <v>453</v>
      </c>
      <c r="C8286">
        <v>1998</v>
      </c>
      <c r="D8286">
        <v>6.2587013000000002</v>
      </c>
    </row>
    <row r="8287" spans="1:4" x14ac:dyDescent="0.25">
      <c r="A8287" s="1" t="s">
        <v>150</v>
      </c>
      <c r="B8287" s="1" t="s">
        <v>151</v>
      </c>
      <c r="C8287">
        <v>1998</v>
      </c>
      <c r="D8287">
        <v>8.0472029999999997</v>
      </c>
    </row>
    <row r="8288" spans="1:4" x14ac:dyDescent="0.25">
      <c r="A8288" s="1" t="s">
        <v>454</v>
      </c>
      <c r="B8288" s="1" t="s">
        <v>455</v>
      </c>
      <c r="C8288">
        <v>1998</v>
      </c>
      <c r="D8288">
        <v>3.5531006000000001</v>
      </c>
    </row>
    <row r="8289" spans="1:4" x14ac:dyDescent="0.25">
      <c r="A8289" s="1" t="s">
        <v>152</v>
      </c>
      <c r="B8289" s="1" t="s">
        <v>153</v>
      </c>
      <c r="C8289">
        <v>1998</v>
      </c>
      <c r="D8289">
        <v>6.9760970000000002</v>
      </c>
    </row>
    <row r="8290" spans="1:4" x14ac:dyDescent="0.25">
      <c r="A8290" s="1" t="s">
        <v>154</v>
      </c>
      <c r="B8290" s="1" t="s">
        <v>155</v>
      </c>
      <c r="C8290">
        <v>1998</v>
      </c>
      <c r="D8290">
        <v>9.8260959999999997</v>
      </c>
    </row>
    <row r="8291" spans="1:4" x14ac:dyDescent="0.25">
      <c r="A8291" s="1" t="s">
        <v>456</v>
      </c>
      <c r="B8291" s="1" t="s">
        <v>457</v>
      </c>
      <c r="C8291">
        <v>1998</v>
      </c>
      <c r="D8291">
        <v>10.005001</v>
      </c>
    </row>
    <row r="8292" spans="1:4" x14ac:dyDescent="0.25">
      <c r="A8292" s="1" t="s">
        <v>458</v>
      </c>
      <c r="B8292" s="1" t="s">
        <v>459</v>
      </c>
      <c r="C8292">
        <v>1998</v>
      </c>
      <c r="D8292">
        <v>6.166004</v>
      </c>
    </row>
    <row r="8293" spans="1:4" x14ac:dyDescent="0.25">
      <c r="A8293" s="1" t="s">
        <v>180</v>
      </c>
      <c r="B8293" s="1" t="s">
        <v>181</v>
      </c>
      <c r="C8293">
        <v>1998</v>
      </c>
      <c r="D8293">
        <v>6.1487045</v>
      </c>
    </row>
    <row r="8294" spans="1:4" x14ac:dyDescent="0.25">
      <c r="A8294" s="1" t="s">
        <v>460</v>
      </c>
      <c r="B8294" s="1" t="s">
        <v>461</v>
      </c>
      <c r="C8294">
        <v>1998</v>
      </c>
      <c r="D8294">
        <v>3.8617020000000002</v>
      </c>
    </row>
    <row r="8295" spans="1:4" x14ac:dyDescent="0.25">
      <c r="A8295" s="1" t="s">
        <v>462</v>
      </c>
      <c r="B8295" s="1" t="s">
        <v>463</v>
      </c>
      <c r="C8295">
        <v>1998</v>
      </c>
      <c r="D8295">
        <v>5.975403</v>
      </c>
    </row>
    <row r="8296" spans="1:4" x14ac:dyDescent="0.25">
      <c r="A8296" s="1" t="s">
        <v>464</v>
      </c>
      <c r="B8296" s="1" t="s">
        <v>465</v>
      </c>
      <c r="C8296">
        <v>1998</v>
      </c>
      <c r="D8296">
        <v>5.8396033999999997</v>
      </c>
    </row>
    <row r="8297" spans="1:4" x14ac:dyDescent="0.25">
      <c r="A8297" s="1" t="s">
        <v>466</v>
      </c>
      <c r="B8297" s="1" t="s">
        <v>467</v>
      </c>
      <c r="C8297">
        <v>1998</v>
      </c>
      <c r="D8297">
        <v>2.2807998999999999</v>
      </c>
    </row>
    <row r="8298" spans="1:4" x14ac:dyDescent="0.25">
      <c r="A8298" s="1" t="s">
        <v>156</v>
      </c>
      <c r="B8298" s="1" t="s">
        <v>157</v>
      </c>
      <c r="C8298">
        <v>1998</v>
      </c>
      <c r="D8298">
        <v>8.4759980000000006</v>
      </c>
    </row>
    <row r="8299" spans="1:4" x14ac:dyDescent="0.25">
      <c r="A8299" s="1" t="s">
        <v>468</v>
      </c>
      <c r="B8299" s="1" t="s">
        <v>469</v>
      </c>
      <c r="C8299">
        <v>1998</v>
      </c>
      <c r="D8299">
        <v>2.2804985000000002</v>
      </c>
    </row>
    <row r="8300" spans="1:4" x14ac:dyDescent="0.25">
      <c r="A8300" s="1" t="s">
        <v>470</v>
      </c>
      <c r="B8300" s="1" t="s">
        <v>471</v>
      </c>
      <c r="C8300">
        <v>1998</v>
      </c>
      <c r="D8300">
        <v>2.0203017999999999</v>
      </c>
    </row>
    <row r="8301" spans="1:4" x14ac:dyDescent="0.25">
      <c r="A8301" s="1" t="s">
        <v>472</v>
      </c>
      <c r="B8301" s="1" t="s">
        <v>473</v>
      </c>
      <c r="C8301">
        <v>1998</v>
      </c>
      <c r="D8301">
        <v>7.2771990000000004</v>
      </c>
    </row>
    <row r="8302" spans="1:4" x14ac:dyDescent="0.25">
      <c r="A8302" s="1" t="s">
        <v>158</v>
      </c>
      <c r="B8302" s="1" t="s">
        <v>159</v>
      </c>
      <c r="C8302">
        <v>1998</v>
      </c>
      <c r="D8302">
        <v>5.3917999999999999</v>
      </c>
    </row>
    <row r="8303" spans="1:4" x14ac:dyDescent="0.25">
      <c r="A8303" s="1" t="s">
        <v>160</v>
      </c>
      <c r="B8303" s="1" t="s">
        <v>161</v>
      </c>
      <c r="C8303">
        <v>1998</v>
      </c>
      <c r="D8303">
        <v>5.4561995999999997</v>
      </c>
    </row>
    <row r="8304" spans="1:4" x14ac:dyDescent="0.25">
      <c r="A8304" s="1" t="s">
        <v>162</v>
      </c>
      <c r="B8304" s="1" t="s">
        <v>163</v>
      </c>
      <c r="C8304">
        <v>1998</v>
      </c>
      <c r="D8304">
        <v>6.8954009999999997</v>
      </c>
    </row>
    <row r="8305" spans="1:4" x14ac:dyDescent="0.25">
      <c r="A8305" s="1" t="s">
        <v>474</v>
      </c>
      <c r="B8305" s="1" t="s">
        <v>475</v>
      </c>
      <c r="C8305">
        <v>1998</v>
      </c>
      <c r="D8305">
        <v>7.3360976999999998</v>
      </c>
    </row>
    <row r="8306" spans="1:4" x14ac:dyDescent="0.25">
      <c r="A8306" s="1" t="s">
        <v>476</v>
      </c>
      <c r="B8306" s="1" t="s">
        <v>477</v>
      </c>
      <c r="C8306">
        <v>1998</v>
      </c>
      <c r="D8306">
        <v>2.2186965999999999</v>
      </c>
    </row>
    <row r="8307" spans="1:4" x14ac:dyDescent="0.25">
      <c r="A8307" s="1" t="s">
        <v>478</v>
      </c>
      <c r="B8307" s="1" t="s">
        <v>479</v>
      </c>
      <c r="C8307">
        <v>1998</v>
      </c>
      <c r="D8307">
        <v>4.1146010000000004</v>
      </c>
    </row>
    <row r="8308" spans="1:4" x14ac:dyDescent="0.25">
      <c r="A8308" s="1" t="s">
        <v>166</v>
      </c>
      <c r="B8308" s="1" t="s">
        <v>167</v>
      </c>
      <c r="C8308">
        <v>1998</v>
      </c>
      <c r="D8308">
        <v>4.850498</v>
      </c>
    </row>
    <row r="8309" spans="1:4" x14ac:dyDescent="0.25">
      <c r="A8309" s="1" t="s">
        <v>168</v>
      </c>
      <c r="B8309" s="1" t="s">
        <v>169</v>
      </c>
      <c r="C8309">
        <v>1998</v>
      </c>
      <c r="D8309">
        <v>10.673800999999999</v>
      </c>
    </row>
    <row r="8310" spans="1:4" x14ac:dyDescent="0.25">
      <c r="A8310" s="1" t="s">
        <v>480</v>
      </c>
      <c r="B8310" s="1" t="s">
        <v>481</v>
      </c>
      <c r="C8310">
        <v>1998</v>
      </c>
      <c r="D8310">
        <v>3.9718018000000002</v>
      </c>
    </row>
    <row r="8311" spans="1:4" x14ac:dyDescent="0.25">
      <c r="A8311" s="1" t="s">
        <v>500</v>
      </c>
      <c r="B8311" s="1" t="s">
        <v>501</v>
      </c>
      <c r="C8311">
        <v>1998</v>
      </c>
      <c r="D8311">
        <v>5.0003966999999996</v>
      </c>
    </row>
    <row r="8312" spans="1:4" x14ac:dyDescent="0.25">
      <c r="A8312" s="1" t="s">
        <v>170</v>
      </c>
      <c r="B8312" s="1" t="s">
        <v>171</v>
      </c>
      <c r="C8312">
        <v>1998</v>
      </c>
      <c r="D8312">
        <v>5.6240005000000002</v>
      </c>
    </row>
    <row r="8313" spans="1:4" x14ac:dyDescent="0.25">
      <c r="A8313" s="1" t="s">
        <v>482</v>
      </c>
      <c r="B8313" s="1" t="s">
        <v>483</v>
      </c>
      <c r="C8313">
        <v>1998</v>
      </c>
      <c r="D8313">
        <v>7.5576020000000002</v>
      </c>
    </row>
    <row r="8314" spans="1:4" x14ac:dyDescent="0.25">
      <c r="A8314" s="1" t="s">
        <v>172</v>
      </c>
      <c r="B8314" s="1" t="s">
        <v>173</v>
      </c>
      <c r="C8314">
        <v>1998</v>
      </c>
      <c r="D8314">
        <v>8.9356989999999996</v>
      </c>
    </row>
    <row r="8315" spans="1:4" x14ac:dyDescent="0.25">
      <c r="A8315" s="1" t="s">
        <v>484</v>
      </c>
      <c r="B8315" s="1" t="s">
        <v>485</v>
      </c>
      <c r="C8315">
        <v>1998</v>
      </c>
      <c r="D8315">
        <v>6.0882990000000001</v>
      </c>
    </row>
    <row r="8316" spans="1:4" x14ac:dyDescent="0.25">
      <c r="A8316" s="1" t="s">
        <v>486</v>
      </c>
      <c r="B8316" s="1" t="s">
        <v>487</v>
      </c>
      <c r="C8316">
        <v>1998</v>
      </c>
      <c r="D8316">
        <v>4.8198930000000004</v>
      </c>
    </row>
    <row r="8317" spans="1:4" x14ac:dyDescent="0.25">
      <c r="A8317" s="1" t="s">
        <v>174</v>
      </c>
      <c r="B8317" s="1" t="s">
        <v>175</v>
      </c>
      <c r="C8317">
        <v>1998</v>
      </c>
      <c r="D8317">
        <v>6.0497969999999999</v>
      </c>
    </row>
    <row r="8318" spans="1:4" x14ac:dyDescent="0.25">
      <c r="A8318" s="1" t="s">
        <v>488</v>
      </c>
      <c r="B8318" s="1" t="s">
        <v>489</v>
      </c>
      <c r="C8318">
        <v>1998</v>
      </c>
      <c r="D8318">
        <v>9.3339999999999996</v>
      </c>
    </row>
    <row r="8319" spans="1:4" x14ac:dyDescent="0.25">
      <c r="A8319" s="1" t="s">
        <v>490</v>
      </c>
      <c r="B8319" s="1" t="s">
        <v>491</v>
      </c>
      <c r="C8319">
        <v>1998</v>
      </c>
      <c r="D8319">
        <v>2.5131988999999999</v>
      </c>
    </row>
    <row r="8320" spans="1:4" x14ac:dyDescent="0.25">
      <c r="A8320" s="1" t="s">
        <v>492</v>
      </c>
      <c r="B8320" s="1" t="s">
        <v>493</v>
      </c>
      <c r="C8320">
        <v>1998</v>
      </c>
      <c r="D8320">
        <v>3.4387015999999999</v>
      </c>
    </row>
    <row r="8321" spans="1:4" x14ac:dyDescent="0.25">
      <c r="A8321" s="1" t="s">
        <v>176</v>
      </c>
      <c r="B8321" s="1" t="s">
        <v>177</v>
      </c>
      <c r="C8321">
        <v>1998</v>
      </c>
      <c r="D8321">
        <v>4.8334007000000003</v>
      </c>
    </row>
    <row r="8322" spans="1:4" x14ac:dyDescent="0.25">
      <c r="A8322" s="1" t="s">
        <v>494</v>
      </c>
      <c r="B8322" s="1" t="s">
        <v>495</v>
      </c>
      <c r="C8322">
        <v>1998</v>
      </c>
      <c r="D8322">
        <v>3.8235969999999999</v>
      </c>
    </row>
    <row r="8323" spans="1:4" x14ac:dyDescent="0.25">
      <c r="A8323" s="1" t="s">
        <v>496</v>
      </c>
      <c r="B8323" s="1" t="s">
        <v>497</v>
      </c>
      <c r="C8323">
        <v>1998</v>
      </c>
      <c r="D8323">
        <v>2.5518035999999999</v>
      </c>
    </row>
    <row r="8324" spans="1:4" x14ac:dyDescent="0.25">
      <c r="A8324" s="1" t="s">
        <v>498</v>
      </c>
      <c r="B8324" s="1" t="s">
        <v>499</v>
      </c>
      <c r="C8324">
        <v>1998</v>
      </c>
      <c r="D8324">
        <v>4.8620986999999998</v>
      </c>
    </row>
    <row r="8325" spans="1:4" x14ac:dyDescent="0.25">
      <c r="A8325" s="1" t="s">
        <v>198</v>
      </c>
      <c r="B8325" s="1" t="s">
        <v>199</v>
      </c>
      <c r="C8325">
        <v>1997</v>
      </c>
      <c r="D8325">
        <v>2.9987984000000001</v>
      </c>
    </row>
    <row r="8326" spans="1:4" x14ac:dyDescent="0.25">
      <c r="A8326" s="1" t="s">
        <v>200</v>
      </c>
      <c r="B8326" s="1" t="s">
        <v>201</v>
      </c>
      <c r="C8326">
        <v>1997</v>
      </c>
      <c r="D8326">
        <v>6.5429993</v>
      </c>
    </row>
    <row r="8327" spans="1:4" x14ac:dyDescent="0.25">
      <c r="A8327" s="1" t="s">
        <v>28</v>
      </c>
      <c r="B8327" s="1" t="s">
        <v>29</v>
      </c>
      <c r="C8327">
        <v>1997</v>
      </c>
      <c r="D8327">
        <v>3.4353026999999998</v>
      </c>
    </row>
    <row r="8328" spans="1:4" x14ac:dyDescent="0.25">
      <c r="A8328" s="1" t="s">
        <v>202</v>
      </c>
      <c r="B8328" s="1" t="s">
        <v>203</v>
      </c>
      <c r="C8328">
        <v>1997</v>
      </c>
      <c r="D8328">
        <v>5.4567030000000001</v>
      </c>
    </row>
    <row r="8329" spans="1:4" x14ac:dyDescent="0.25">
      <c r="A8329" s="1" t="s">
        <v>204</v>
      </c>
      <c r="B8329" s="1" t="s">
        <v>205</v>
      </c>
      <c r="C8329">
        <v>1997</v>
      </c>
      <c r="D8329">
        <v>3.4654007</v>
      </c>
    </row>
    <row r="8330" spans="1:4" x14ac:dyDescent="0.25">
      <c r="A8330" s="1" t="s">
        <v>30</v>
      </c>
      <c r="B8330" s="1" t="s">
        <v>31</v>
      </c>
      <c r="C8330">
        <v>1997</v>
      </c>
      <c r="D8330">
        <v>3.9295998000000001</v>
      </c>
    </row>
    <row r="8331" spans="1:4" x14ac:dyDescent="0.25">
      <c r="A8331" s="1" t="s">
        <v>206</v>
      </c>
      <c r="B8331" s="1" t="s">
        <v>207</v>
      </c>
      <c r="C8331">
        <v>1997</v>
      </c>
      <c r="D8331">
        <v>4.3312989999999996</v>
      </c>
    </row>
    <row r="8332" spans="1:4" x14ac:dyDescent="0.25">
      <c r="A8332" s="1" t="s">
        <v>208</v>
      </c>
      <c r="B8332" s="1" t="s">
        <v>209</v>
      </c>
      <c r="C8332">
        <v>1997</v>
      </c>
      <c r="D8332">
        <v>5.6809006000000002</v>
      </c>
    </row>
    <row r="8333" spans="1:4" x14ac:dyDescent="0.25">
      <c r="A8333" s="1" t="s">
        <v>32</v>
      </c>
      <c r="B8333" s="1" t="s">
        <v>33</v>
      </c>
      <c r="C8333">
        <v>1997</v>
      </c>
      <c r="D8333">
        <v>6.759201</v>
      </c>
    </row>
    <row r="8334" spans="1:4" x14ac:dyDescent="0.25">
      <c r="A8334" s="1" t="s">
        <v>210</v>
      </c>
      <c r="B8334" s="1" t="s">
        <v>211</v>
      </c>
      <c r="C8334">
        <v>1997</v>
      </c>
      <c r="D8334">
        <v>6.9703980000000003</v>
      </c>
    </row>
    <row r="8335" spans="1:4" x14ac:dyDescent="0.25">
      <c r="A8335" s="1" t="s">
        <v>212</v>
      </c>
      <c r="B8335" s="1" t="s">
        <v>213</v>
      </c>
      <c r="C8335">
        <v>1997</v>
      </c>
      <c r="D8335">
        <v>5.8638000000000003</v>
      </c>
    </row>
    <row r="8336" spans="1:4" x14ac:dyDescent="0.25">
      <c r="A8336" s="1" t="s">
        <v>34</v>
      </c>
      <c r="B8336" s="1" t="s">
        <v>35</v>
      </c>
      <c r="C8336">
        <v>1997</v>
      </c>
      <c r="D8336">
        <v>5.5200043000000001</v>
      </c>
    </row>
    <row r="8337" spans="1:4" x14ac:dyDescent="0.25">
      <c r="A8337" s="1" t="s">
        <v>36</v>
      </c>
      <c r="B8337" s="1" t="s">
        <v>37</v>
      </c>
      <c r="C8337">
        <v>1997</v>
      </c>
      <c r="D8337">
        <v>6.5210036999999996</v>
      </c>
    </row>
    <row r="8338" spans="1:4" x14ac:dyDescent="0.25">
      <c r="A8338" s="1" t="s">
        <v>214</v>
      </c>
      <c r="B8338" s="1" t="s">
        <v>215</v>
      </c>
      <c r="C8338">
        <v>1997</v>
      </c>
      <c r="D8338">
        <v>8.2312049999999992</v>
      </c>
    </row>
    <row r="8339" spans="1:4" x14ac:dyDescent="0.25">
      <c r="A8339" s="1" t="s">
        <v>216</v>
      </c>
      <c r="B8339" s="1" t="s">
        <v>217</v>
      </c>
      <c r="C8339">
        <v>1997</v>
      </c>
      <c r="D8339">
        <v>6.7573013</v>
      </c>
    </row>
    <row r="8340" spans="1:4" x14ac:dyDescent="0.25">
      <c r="A8340" s="1" t="s">
        <v>218</v>
      </c>
      <c r="B8340" s="1" t="s">
        <v>219</v>
      </c>
      <c r="C8340">
        <v>1997</v>
      </c>
      <c r="D8340">
        <v>3.1333008000000002</v>
      </c>
    </row>
    <row r="8341" spans="1:4" x14ac:dyDescent="0.25">
      <c r="A8341" s="1" t="s">
        <v>38</v>
      </c>
      <c r="B8341" s="1" t="s">
        <v>39</v>
      </c>
      <c r="C8341">
        <v>1997</v>
      </c>
      <c r="D8341">
        <v>-0.21089935000000001</v>
      </c>
    </row>
    <row r="8342" spans="1:4" x14ac:dyDescent="0.25">
      <c r="A8342" s="1" t="s">
        <v>220</v>
      </c>
      <c r="B8342" s="1" t="s">
        <v>221</v>
      </c>
      <c r="C8342">
        <v>1997</v>
      </c>
      <c r="D8342">
        <v>5.3414992999999997</v>
      </c>
    </row>
    <row r="8343" spans="1:4" x14ac:dyDescent="0.25">
      <c r="A8343" s="1" t="s">
        <v>40</v>
      </c>
      <c r="B8343" s="1" t="s">
        <v>41</v>
      </c>
      <c r="C8343">
        <v>1997</v>
      </c>
      <c r="D8343">
        <v>12.122303</v>
      </c>
    </row>
    <row r="8344" spans="1:4" x14ac:dyDescent="0.25">
      <c r="A8344" s="1" t="s">
        <v>190</v>
      </c>
      <c r="B8344" s="1" t="s">
        <v>191</v>
      </c>
      <c r="C8344">
        <v>1997</v>
      </c>
      <c r="D8344">
        <v>6.3875960000000003</v>
      </c>
    </row>
    <row r="8345" spans="1:4" x14ac:dyDescent="0.25">
      <c r="A8345" s="1" t="s">
        <v>222</v>
      </c>
      <c r="B8345" s="1" t="s">
        <v>223</v>
      </c>
      <c r="C8345">
        <v>1997</v>
      </c>
      <c r="D8345">
        <v>4.2574997000000003</v>
      </c>
    </row>
    <row r="8346" spans="1:4" x14ac:dyDescent="0.25">
      <c r="A8346" s="1" t="s">
        <v>224</v>
      </c>
      <c r="B8346" s="1" t="s">
        <v>225</v>
      </c>
      <c r="C8346">
        <v>1997</v>
      </c>
      <c r="D8346">
        <v>3.2837029000000002</v>
      </c>
    </row>
    <row r="8347" spans="1:4" x14ac:dyDescent="0.25">
      <c r="A8347" s="1" t="s">
        <v>226</v>
      </c>
      <c r="B8347" s="1" t="s">
        <v>227</v>
      </c>
      <c r="C8347">
        <v>1997</v>
      </c>
      <c r="D8347">
        <v>7.1639939999999998</v>
      </c>
    </row>
    <row r="8348" spans="1:4" x14ac:dyDescent="0.25">
      <c r="A8348" s="1" t="s">
        <v>228</v>
      </c>
      <c r="B8348" s="1" t="s">
        <v>229</v>
      </c>
      <c r="C8348">
        <v>1997</v>
      </c>
      <c r="D8348">
        <v>2.7621994000000001</v>
      </c>
    </row>
    <row r="8349" spans="1:4" x14ac:dyDescent="0.25">
      <c r="A8349" s="1" t="s">
        <v>42</v>
      </c>
      <c r="B8349" s="1" t="s">
        <v>43</v>
      </c>
      <c r="C8349">
        <v>1997</v>
      </c>
      <c r="D8349">
        <v>3.4821968000000001</v>
      </c>
    </row>
    <row r="8350" spans="1:4" x14ac:dyDescent="0.25">
      <c r="A8350" s="1" t="s">
        <v>230</v>
      </c>
      <c r="B8350" s="1" t="s">
        <v>231</v>
      </c>
      <c r="C8350">
        <v>1997</v>
      </c>
      <c r="D8350">
        <v>5.3597029999999997</v>
      </c>
    </row>
    <row r="8351" spans="1:4" x14ac:dyDescent="0.25">
      <c r="A8351" s="1" t="s">
        <v>232</v>
      </c>
      <c r="B8351" s="1" t="s">
        <v>233</v>
      </c>
      <c r="C8351">
        <v>1997</v>
      </c>
      <c r="D8351">
        <v>5.6399993999999998</v>
      </c>
    </row>
    <row r="8352" spans="1:4" x14ac:dyDescent="0.25">
      <c r="A8352" s="1" t="s">
        <v>234</v>
      </c>
      <c r="B8352" s="1" t="s">
        <v>235</v>
      </c>
      <c r="C8352">
        <v>1997</v>
      </c>
      <c r="D8352">
        <v>4.7530020000000004</v>
      </c>
    </row>
    <row r="8353" spans="1:4" x14ac:dyDescent="0.25">
      <c r="A8353" s="1" t="s">
        <v>44</v>
      </c>
      <c r="B8353" s="1" t="s">
        <v>45</v>
      </c>
      <c r="C8353">
        <v>1997</v>
      </c>
      <c r="D8353">
        <v>6.2867965999999997</v>
      </c>
    </row>
    <row r="8354" spans="1:4" x14ac:dyDescent="0.25">
      <c r="A8354" s="1" t="s">
        <v>236</v>
      </c>
      <c r="B8354" s="1" t="s">
        <v>237</v>
      </c>
      <c r="C8354">
        <v>1997</v>
      </c>
      <c r="D8354">
        <v>3.8695984000000001</v>
      </c>
    </row>
    <row r="8355" spans="1:4" x14ac:dyDescent="0.25">
      <c r="A8355" s="1" t="s">
        <v>238</v>
      </c>
      <c r="B8355" s="1" t="s">
        <v>239</v>
      </c>
      <c r="C8355">
        <v>1997</v>
      </c>
      <c r="D8355">
        <v>4.4061050000000002</v>
      </c>
    </row>
    <row r="8356" spans="1:4" x14ac:dyDescent="0.25">
      <c r="A8356" s="1" t="s">
        <v>46</v>
      </c>
      <c r="B8356" s="1" t="s">
        <v>47</v>
      </c>
      <c r="C8356">
        <v>1997</v>
      </c>
      <c r="D8356">
        <v>6.9437027000000002</v>
      </c>
    </row>
    <row r="8357" spans="1:4" x14ac:dyDescent="0.25">
      <c r="A8357" s="1" t="s">
        <v>240</v>
      </c>
      <c r="B8357" s="1" t="s">
        <v>241</v>
      </c>
      <c r="C8357">
        <v>1997</v>
      </c>
      <c r="D8357">
        <v>2.3501015000000001</v>
      </c>
    </row>
    <row r="8358" spans="1:4" x14ac:dyDescent="0.25">
      <c r="A8358" s="1" t="s">
        <v>242</v>
      </c>
      <c r="B8358" s="1" t="s">
        <v>243</v>
      </c>
      <c r="C8358">
        <v>1997</v>
      </c>
      <c r="D8358">
        <v>3.7138977</v>
      </c>
    </row>
    <row r="8359" spans="1:4" x14ac:dyDescent="0.25">
      <c r="A8359" s="1" t="s">
        <v>48</v>
      </c>
      <c r="B8359" s="1" t="s">
        <v>49</v>
      </c>
      <c r="C8359">
        <v>1997</v>
      </c>
      <c r="D8359">
        <v>3.9141998</v>
      </c>
    </row>
    <row r="8360" spans="1:4" x14ac:dyDescent="0.25">
      <c r="A8360" s="1" t="s">
        <v>50</v>
      </c>
      <c r="B8360" s="1" t="s">
        <v>51</v>
      </c>
      <c r="C8360">
        <v>1997</v>
      </c>
      <c r="D8360">
        <v>3.2786026000000001</v>
      </c>
    </row>
    <row r="8361" spans="1:4" x14ac:dyDescent="0.25">
      <c r="A8361" s="1" t="s">
        <v>52</v>
      </c>
      <c r="B8361" s="1" t="s">
        <v>53</v>
      </c>
      <c r="C8361">
        <v>1997</v>
      </c>
      <c r="D8361">
        <v>5.5374984999999999</v>
      </c>
    </row>
    <row r="8362" spans="1:4" x14ac:dyDescent="0.25">
      <c r="A8362" s="1" t="s">
        <v>244</v>
      </c>
      <c r="B8362" s="1" t="s">
        <v>245</v>
      </c>
      <c r="C8362">
        <v>1997</v>
      </c>
      <c r="D8362">
        <v>5.4863970000000002</v>
      </c>
    </row>
    <row r="8363" spans="1:4" x14ac:dyDescent="0.25">
      <c r="A8363" s="1" t="s">
        <v>246</v>
      </c>
      <c r="B8363" s="1" t="s">
        <v>247</v>
      </c>
      <c r="C8363">
        <v>1997</v>
      </c>
      <c r="D8363">
        <v>6.6566999999999998</v>
      </c>
    </row>
    <row r="8364" spans="1:4" x14ac:dyDescent="0.25">
      <c r="A8364" s="1" t="s">
        <v>248</v>
      </c>
      <c r="B8364" s="1" t="s">
        <v>249</v>
      </c>
      <c r="C8364">
        <v>1997</v>
      </c>
      <c r="D8364">
        <v>3.2555999999999998</v>
      </c>
    </row>
    <row r="8365" spans="1:4" x14ac:dyDescent="0.25">
      <c r="A8365" s="1" t="s">
        <v>250</v>
      </c>
      <c r="B8365" s="1" t="s">
        <v>251</v>
      </c>
      <c r="C8365">
        <v>1997</v>
      </c>
      <c r="D8365">
        <v>1.9556007</v>
      </c>
    </row>
    <row r="8366" spans="1:4" x14ac:dyDescent="0.25">
      <c r="A8366" s="1" t="s">
        <v>54</v>
      </c>
      <c r="B8366" s="1" t="s">
        <v>55</v>
      </c>
      <c r="C8366">
        <v>1997</v>
      </c>
      <c r="D8366">
        <v>6.5247039999999998</v>
      </c>
    </row>
    <row r="8367" spans="1:4" x14ac:dyDescent="0.25">
      <c r="A8367" s="1" t="s">
        <v>56</v>
      </c>
      <c r="B8367" s="1" t="s">
        <v>57</v>
      </c>
      <c r="C8367">
        <v>1997</v>
      </c>
      <c r="D8367">
        <v>4.356903</v>
      </c>
    </row>
    <row r="8368" spans="1:4" x14ac:dyDescent="0.25">
      <c r="A8368" s="1" t="s">
        <v>58</v>
      </c>
      <c r="B8368" s="1" t="s">
        <v>59</v>
      </c>
      <c r="C8368">
        <v>1997</v>
      </c>
      <c r="D8368">
        <v>8.3669969999999996</v>
      </c>
    </row>
    <row r="8369" spans="1:4" x14ac:dyDescent="0.25">
      <c r="A8369" s="1" t="s">
        <v>252</v>
      </c>
      <c r="B8369" s="1" t="s">
        <v>253</v>
      </c>
      <c r="C8369">
        <v>1997</v>
      </c>
      <c r="D8369">
        <v>3.4716988</v>
      </c>
    </row>
    <row r="8370" spans="1:4" x14ac:dyDescent="0.25">
      <c r="A8370" s="1" t="s">
        <v>254</v>
      </c>
      <c r="B8370" s="1" t="s">
        <v>255</v>
      </c>
      <c r="C8370">
        <v>1997</v>
      </c>
      <c r="D8370">
        <v>9.2004009999999994</v>
      </c>
    </row>
    <row r="8371" spans="1:4" x14ac:dyDescent="0.25">
      <c r="A8371" s="1" t="s">
        <v>256</v>
      </c>
      <c r="B8371" s="1" t="s">
        <v>257</v>
      </c>
      <c r="C8371">
        <v>1997</v>
      </c>
      <c r="D8371">
        <v>4.0945970000000003</v>
      </c>
    </row>
    <row r="8372" spans="1:4" x14ac:dyDescent="0.25">
      <c r="A8372" s="1" t="s">
        <v>60</v>
      </c>
      <c r="B8372" s="1" t="s">
        <v>61</v>
      </c>
      <c r="C8372">
        <v>1997</v>
      </c>
      <c r="D8372">
        <v>5.015396</v>
      </c>
    </row>
    <row r="8373" spans="1:4" x14ac:dyDescent="0.25">
      <c r="A8373" s="1" t="s">
        <v>258</v>
      </c>
      <c r="B8373" s="1" t="s">
        <v>259</v>
      </c>
      <c r="C8373">
        <v>1997</v>
      </c>
      <c r="D8373">
        <v>3.9108999999999998</v>
      </c>
    </row>
    <row r="8374" spans="1:4" x14ac:dyDescent="0.25">
      <c r="A8374" s="1" t="s">
        <v>260</v>
      </c>
      <c r="B8374" s="1" t="s">
        <v>261</v>
      </c>
      <c r="C8374">
        <v>1997</v>
      </c>
      <c r="D8374">
        <v>7.5402984999999996</v>
      </c>
    </row>
    <row r="8375" spans="1:4" x14ac:dyDescent="0.25">
      <c r="A8375" s="1" t="s">
        <v>62</v>
      </c>
      <c r="B8375" s="1" t="s">
        <v>63</v>
      </c>
      <c r="C8375">
        <v>1997</v>
      </c>
      <c r="D8375">
        <v>4.7005005000000004</v>
      </c>
    </row>
    <row r="8376" spans="1:4" x14ac:dyDescent="0.25">
      <c r="A8376" s="1" t="s">
        <v>262</v>
      </c>
      <c r="B8376" s="1" t="s">
        <v>263</v>
      </c>
      <c r="C8376">
        <v>1997</v>
      </c>
      <c r="D8376">
        <v>5.3405990000000001</v>
      </c>
    </row>
    <row r="8377" spans="1:4" x14ac:dyDescent="0.25">
      <c r="A8377" s="1" t="s">
        <v>64</v>
      </c>
      <c r="B8377" s="1" t="s">
        <v>65</v>
      </c>
      <c r="C8377">
        <v>1997</v>
      </c>
      <c r="D8377">
        <v>4.1950989999999999</v>
      </c>
    </row>
    <row r="8378" spans="1:4" x14ac:dyDescent="0.25">
      <c r="A8378" s="1" t="s">
        <v>66</v>
      </c>
      <c r="B8378" s="1" t="s">
        <v>67</v>
      </c>
      <c r="C8378">
        <v>1997</v>
      </c>
      <c r="D8378">
        <v>6.9998015999999996</v>
      </c>
    </row>
    <row r="8379" spans="1:4" x14ac:dyDescent="0.25">
      <c r="A8379" s="1" t="s">
        <v>264</v>
      </c>
      <c r="B8379" s="1" t="s">
        <v>265</v>
      </c>
      <c r="C8379">
        <v>1997</v>
      </c>
      <c r="D8379">
        <v>4.386101</v>
      </c>
    </row>
    <row r="8380" spans="1:4" x14ac:dyDescent="0.25">
      <c r="A8380" s="1" t="s">
        <v>194</v>
      </c>
      <c r="B8380" s="1" t="s">
        <v>195</v>
      </c>
      <c r="C8380">
        <v>1997</v>
      </c>
      <c r="D8380">
        <v>4.9117050000000004</v>
      </c>
    </row>
    <row r="8381" spans="1:4" x14ac:dyDescent="0.25">
      <c r="A8381" s="1" t="s">
        <v>266</v>
      </c>
      <c r="B8381" s="1" t="s">
        <v>267</v>
      </c>
      <c r="C8381">
        <v>1997</v>
      </c>
      <c r="D8381">
        <v>3.4221992000000001</v>
      </c>
    </row>
    <row r="8382" spans="1:4" x14ac:dyDescent="0.25">
      <c r="A8382" s="1" t="s">
        <v>268</v>
      </c>
      <c r="B8382" s="1" t="s">
        <v>269</v>
      </c>
      <c r="C8382">
        <v>1997</v>
      </c>
      <c r="D8382">
        <v>4.8280944999999997</v>
      </c>
    </row>
    <row r="8383" spans="1:4" x14ac:dyDescent="0.25">
      <c r="A8383" s="1" t="s">
        <v>68</v>
      </c>
      <c r="B8383" s="1" t="s">
        <v>69</v>
      </c>
      <c r="C8383">
        <v>1997</v>
      </c>
      <c r="D8383">
        <v>5.5111999999999997</v>
      </c>
    </row>
    <row r="8384" spans="1:4" x14ac:dyDescent="0.25">
      <c r="A8384" s="1" t="s">
        <v>270</v>
      </c>
      <c r="B8384" s="1" t="s">
        <v>271</v>
      </c>
      <c r="C8384">
        <v>1997</v>
      </c>
      <c r="D8384">
        <v>3.5301971000000001</v>
      </c>
    </row>
    <row r="8385" spans="1:4" x14ac:dyDescent="0.25">
      <c r="A8385" s="1" t="s">
        <v>272</v>
      </c>
      <c r="B8385" s="1" t="s">
        <v>273</v>
      </c>
      <c r="C8385">
        <v>1997</v>
      </c>
      <c r="D8385">
        <v>6.2585983000000001</v>
      </c>
    </row>
    <row r="8386" spans="1:4" x14ac:dyDescent="0.25">
      <c r="A8386" s="1" t="s">
        <v>70</v>
      </c>
      <c r="B8386" s="1" t="s">
        <v>71</v>
      </c>
      <c r="C8386">
        <v>1997</v>
      </c>
      <c r="D8386">
        <v>4.1380996999999997</v>
      </c>
    </row>
    <row r="8387" spans="1:4" x14ac:dyDescent="0.25">
      <c r="A8387" s="1" t="s">
        <v>72</v>
      </c>
      <c r="B8387" s="1" t="s">
        <v>73</v>
      </c>
      <c r="C8387">
        <v>1997</v>
      </c>
      <c r="D8387">
        <v>9.410202</v>
      </c>
    </row>
    <row r="8388" spans="1:4" x14ac:dyDescent="0.25">
      <c r="A8388" s="1" t="s">
        <v>274</v>
      </c>
      <c r="B8388" s="1" t="s">
        <v>275</v>
      </c>
      <c r="C8388">
        <v>1997</v>
      </c>
      <c r="D8388">
        <v>3.1857986</v>
      </c>
    </row>
    <row r="8389" spans="1:4" x14ac:dyDescent="0.25">
      <c r="A8389" s="1" t="s">
        <v>276</v>
      </c>
      <c r="B8389" s="1" t="s">
        <v>277</v>
      </c>
      <c r="C8389">
        <v>1997</v>
      </c>
      <c r="D8389">
        <v>2.9976997000000001</v>
      </c>
    </row>
    <row r="8390" spans="1:4" x14ac:dyDescent="0.25">
      <c r="A8390" s="1" t="s">
        <v>74</v>
      </c>
      <c r="B8390" s="1" t="s">
        <v>75</v>
      </c>
      <c r="C8390">
        <v>1997</v>
      </c>
      <c r="D8390">
        <v>10.9869995</v>
      </c>
    </row>
    <row r="8391" spans="1:4" x14ac:dyDescent="0.25">
      <c r="A8391" s="1" t="s">
        <v>278</v>
      </c>
      <c r="B8391" s="1" t="s">
        <v>279</v>
      </c>
      <c r="C8391">
        <v>1997</v>
      </c>
      <c r="D8391">
        <v>5.6768000000000001</v>
      </c>
    </row>
    <row r="8392" spans="1:4" x14ac:dyDescent="0.25">
      <c r="A8392" s="1" t="s">
        <v>280</v>
      </c>
      <c r="B8392" s="1" t="s">
        <v>281</v>
      </c>
      <c r="C8392">
        <v>1997</v>
      </c>
      <c r="D8392">
        <v>1.9677009999999999</v>
      </c>
    </row>
    <row r="8393" spans="1:4" x14ac:dyDescent="0.25">
      <c r="A8393" s="1" t="s">
        <v>282</v>
      </c>
      <c r="B8393" s="1" t="s">
        <v>283</v>
      </c>
      <c r="C8393">
        <v>1997</v>
      </c>
      <c r="D8393">
        <v>4.0516969999999999</v>
      </c>
    </row>
    <row r="8394" spans="1:4" x14ac:dyDescent="0.25">
      <c r="A8394" s="1" t="s">
        <v>284</v>
      </c>
      <c r="B8394" s="1" t="s">
        <v>285</v>
      </c>
      <c r="C8394">
        <v>1997</v>
      </c>
      <c r="D8394">
        <v>7.0950009999999999</v>
      </c>
    </row>
    <row r="8395" spans="1:4" x14ac:dyDescent="0.25">
      <c r="A8395" s="1" t="s">
        <v>286</v>
      </c>
      <c r="B8395" s="1" t="s">
        <v>287</v>
      </c>
      <c r="C8395">
        <v>1997</v>
      </c>
      <c r="D8395">
        <v>4.5102004999999998</v>
      </c>
    </row>
    <row r="8396" spans="1:4" x14ac:dyDescent="0.25">
      <c r="A8396" s="1" t="s">
        <v>184</v>
      </c>
      <c r="B8396" s="1" t="s">
        <v>185</v>
      </c>
      <c r="C8396">
        <v>1997</v>
      </c>
      <c r="D8396">
        <v>7.0769960000000003</v>
      </c>
    </row>
    <row r="8397" spans="1:4" x14ac:dyDescent="0.25">
      <c r="A8397" s="1" t="s">
        <v>196</v>
      </c>
      <c r="B8397" s="1" t="s">
        <v>197</v>
      </c>
      <c r="C8397">
        <v>1997</v>
      </c>
      <c r="D8397">
        <v>7.8005979999999999</v>
      </c>
    </row>
    <row r="8398" spans="1:4" x14ac:dyDescent="0.25">
      <c r="A8398" s="1" t="s">
        <v>288</v>
      </c>
      <c r="B8398" s="1" t="s">
        <v>289</v>
      </c>
      <c r="C8398">
        <v>1997</v>
      </c>
      <c r="D8398">
        <v>8.0110019999999995</v>
      </c>
    </row>
    <row r="8399" spans="1:4" x14ac:dyDescent="0.25">
      <c r="A8399" s="1" t="s">
        <v>290</v>
      </c>
      <c r="B8399" s="1" t="s">
        <v>291</v>
      </c>
      <c r="C8399">
        <v>1997</v>
      </c>
      <c r="D8399">
        <v>4.6968994000000004</v>
      </c>
    </row>
    <row r="8400" spans="1:4" x14ac:dyDescent="0.25">
      <c r="A8400" s="1" t="s">
        <v>292</v>
      </c>
      <c r="B8400" s="1" t="s">
        <v>293</v>
      </c>
      <c r="C8400">
        <v>1997</v>
      </c>
      <c r="D8400">
        <v>2.139202</v>
      </c>
    </row>
    <row r="8401" spans="1:4" x14ac:dyDescent="0.25">
      <c r="A8401" s="1" t="s">
        <v>294</v>
      </c>
      <c r="B8401" s="1" t="s">
        <v>295</v>
      </c>
      <c r="C8401">
        <v>1997</v>
      </c>
      <c r="D8401">
        <v>4.2936019999999999</v>
      </c>
    </row>
    <row r="8402" spans="1:4" x14ac:dyDescent="0.25">
      <c r="A8402" s="1" t="s">
        <v>296</v>
      </c>
      <c r="B8402" s="1" t="s">
        <v>297</v>
      </c>
      <c r="C8402">
        <v>1997</v>
      </c>
      <c r="D8402">
        <v>8.7318040000000003</v>
      </c>
    </row>
    <row r="8403" spans="1:4" x14ac:dyDescent="0.25">
      <c r="A8403" s="1" t="s">
        <v>76</v>
      </c>
      <c r="B8403" s="1" t="s">
        <v>77</v>
      </c>
      <c r="C8403">
        <v>1997</v>
      </c>
      <c r="D8403">
        <v>6.3900986</v>
      </c>
    </row>
    <row r="8404" spans="1:4" x14ac:dyDescent="0.25">
      <c r="A8404" s="1" t="s">
        <v>78</v>
      </c>
      <c r="B8404" s="1" t="s">
        <v>79</v>
      </c>
      <c r="C8404">
        <v>1997</v>
      </c>
      <c r="D8404">
        <v>2.464302</v>
      </c>
    </row>
    <row r="8405" spans="1:4" x14ac:dyDescent="0.25">
      <c r="A8405" s="1" t="s">
        <v>298</v>
      </c>
      <c r="B8405" s="1" t="s">
        <v>299</v>
      </c>
      <c r="C8405">
        <v>1997</v>
      </c>
      <c r="D8405">
        <v>7.8246000000000002</v>
      </c>
    </row>
    <row r="8406" spans="1:4" x14ac:dyDescent="0.25">
      <c r="A8406" s="1" t="s">
        <v>80</v>
      </c>
      <c r="B8406" s="1" t="s">
        <v>81</v>
      </c>
      <c r="C8406">
        <v>1997</v>
      </c>
      <c r="D8406">
        <v>5.5430983999999999</v>
      </c>
    </row>
    <row r="8407" spans="1:4" x14ac:dyDescent="0.25">
      <c r="A8407" s="1" t="s">
        <v>300</v>
      </c>
      <c r="B8407" s="1" t="s">
        <v>301</v>
      </c>
      <c r="C8407">
        <v>1997</v>
      </c>
      <c r="D8407">
        <v>4.2298049999999998</v>
      </c>
    </row>
    <row r="8408" spans="1:4" x14ac:dyDescent="0.25">
      <c r="A8408" s="1" t="s">
        <v>302</v>
      </c>
      <c r="B8408" s="1" t="s">
        <v>303</v>
      </c>
      <c r="C8408">
        <v>1997</v>
      </c>
      <c r="D8408">
        <v>5.3373030000000004</v>
      </c>
    </row>
    <row r="8409" spans="1:4" x14ac:dyDescent="0.25">
      <c r="A8409" s="1" t="s">
        <v>304</v>
      </c>
      <c r="B8409" s="1" t="s">
        <v>305</v>
      </c>
      <c r="C8409">
        <v>1997</v>
      </c>
      <c r="D8409">
        <v>6.8835983000000001</v>
      </c>
    </row>
    <row r="8410" spans="1:4" x14ac:dyDescent="0.25">
      <c r="A8410" s="1" t="s">
        <v>306</v>
      </c>
      <c r="B8410" s="1" t="s">
        <v>307</v>
      </c>
      <c r="C8410">
        <v>1997</v>
      </c>
      <c r="D8410">
        <v>5.856598</v>
      </c>
    </row>
    <row r="8411" spans="1:4" x14ac:dyDescent="0.25">
      <c r="A8411" s="1" t="s">
        <v>82</v>
      </c>
      <c r="B8411" s="1" t="s">
        <v>83</v>
      </c>
      <c r="C8411">
        <v>1997</v>
      </c>
      <c r="D8411">
        <v>7.0372047000000002</v>
      </c>
    </row>
    <row r="8412" spans="1:4" x14ac:dyDescent="0.25">
      <c r="A8412" s="1" t="s">
        <v>308</v>
      </c>
      <c r="B8412" s="1" t="s">
        <v>309</v>
      </c>
      <c r="C8412">
        <v>1997</v>
      </c>
      <c r="D8412">
        <v>5.0104980000000001</v>
      </c>
    </row>
    <row r="8413" spans="1:4" x14ac:dyDescent="0.25">
      <c r="A8413" s="1" t="s">
        <v>310</v>
      </c>
      <c r="B8413" s="1" t="s">
        <v>311</v>
      </c>
      <c r="C8413">
        <v>1997</v>
      </c>
      <c r="D8413">
        <v>1.3894997</v>
      </c>
    </row>
    <row r="8414" spans="1:4" x14ac:dyDescent="0.25">
      <c r="A8414" s="1" t="s">
        <v>312</v>
      </c>
      <c r="B8414" s="1" t="s">
        <v>313</v>
      </c>
      <c r="C8414">
        <v>1997</v>
      </c>
      <c r="D8414">
        <v>4.0215990000000001</v>
      </c>
    </row>
    <row r="8415" spans="1:4" x14ac:dyDescent="0.25">
      <c r="A8415" s="1" t="s">
        <v>84</v>
      </c>
      <c r="B8415" s="1" t="s">
        <v>85</v>
      </c>
      <c r="C8415">
        <v>1997</v>
      </c>
      <c r="D8415">
        <v>6.9434966999999999</v>
      </c>
    </row>
    <row r="8416" spans="1:4" x14ac:dyDescent="0.25">
      <c r="A8416" s="1" t="s">
        <v>314</v>
      </c>
      <c r="B8416" s="1" t="s">
        <v>315</v>
      </c>
      <c r="C8416">
        <v>1997</v>
      </c>
      <c r="D8416">
        <v>2.9631995999999998</v>
      </c>
    </row>
    <row r="8417" spans="1:4" x14ac:dyDescent="0.25">
      <c r="A8417" s="1" t="s">
        <v>86</v>
      </c>
      <c r="B8417" s="1" t="s">
        <v>87</v>
      </c>
      <c r="C8417">
        <v>1997</v>
      </c>
      <c r="D8417">
        <v>4.1199950000000003</v>
      </c>
    </row>
    <row r="8418" spans="1:4" x14ac:dyDescent="0.25">
      <c r="A8418" s="1" t="s">
        <v>316</v>
      </c>
      <c r="B8418" s="1" t="s">
        <v>317</v>
      </c>
      <c r="C8418">
        <v>1997</v>
      </c>
      <c r="D8418">
        <v>5.785507</v>
      </c>
    </row>
    <row r="8419" spans="1:4" x14ac:dyDescent="0.25">
      <c r="A8419" s="1" t="s">
        <v>88</v>
      </c>
      <c r="B8419" s="1" t="s">
        <v>89</v>
      </c>
      <c r="C8419">
        <v>1997</v>
      </c>
      <c r="D8419">
        <v>8.8161009999999997</v>
      </c>
    </row>
    <row r="8420" spans="1:4" x14ac:dyDescent="0.25">
      <c r="A8420" s="1" t="s">
        <v>192</v>
      </c>
      <c r="B8420" s="1" t="s">
        <v>193</v>
      </c>
      <c r="C8420">
        <v>1997</v>
      </c>
      <c r="D8420">
        <v>5.0884020000000003</v>
      </c>
    </row>
    <row r="8421" spans="1:4" x14ac:dyDescent="0.25">
      <c r="A8421" s="1" t="s">
        <v>90</v>
      </c>
      <c r="B8421" s="1" t="s">
        <v>91</v>
      </c>
      <c r="C8421">
        <v>1997</v>
      </c>
      <c r="D8421">
        <v>1.482502</v>
      </c>
    </row>
    <row r="8422" spans="1:4" x14ac:dyDescent="0.25">
      <c r="A8422" s="1" t="s">
        <v>92</v>
      </c>
      <c r="B8422" s="1" t="s">
        <v>93</v>
      </c>
      <c r="C8422">
        <v>1997</v>
      </c>
      <c r="D8422">
        <v>3.1988983000000002</v>
      </c>
    </row>
    <row r="8423" spans="1:4" x14ac:dyDescent="0.25">
      <c r="A8423" s="1" t="s">
        <v>318</v>
      </c>
      <c r="B8423" s="1" t="s">
        <v>319</v>
      </c>
      <c r="C8423">
        <v>1997</v>
      </c>
      <c r="D8423">
        <v>4.9368973</v>
      </c>
    </row>
    <row r="8424" spans="1:4" x14ac:dyDescent="0.25">
      <c r="A8424" s="1" t="s">
        <v>320</v>
      </c>
      <c r="B8424" s="1" t="s">
        <v>321</v>
      </c>
      <c r="C8424">
        <v>1997</v>
      </c>
      <c r="D8424">
        <v>5.0666010000000004</v>
      </c>
    </row>
    <row r="8425" spans="1:4" x14ac:dyDescent="0.25">
      <c r="A8425" s="1" t="s">
        <v>94</v>
      </c>
      <c r="B8425" s="1" t="s">
        <v>95</v>
      </c>
      <c r="C8425">
        <v>1997</v>
      </c>
      <c r="D8425">
        <v>5.3129960000000001</v>
      </c>
    </row>
    <row r="8426" spans="1:4" x14ac:dyDescent="0.25">
      <c r="A8426" s="1" t="s">
        <v>322</v>
      </c>
      <c r="B8426" s="1" t="s">
        <v>323</v>
      </c>
      <c r="C8426">
        <v>1997</v>
      </c>
      <c r="D8426">
        <v>7.0102004999999998</v>
      </c>
    </row>
    <row r="8427" spans="1:4" x14ac:dyDescent="0.25">
      <c r="A8427" s="1" t="s">
        <v>324</v>
      </c>
      <c r="B8427" s="1" t="s">
        <v>325</v>
      </c>
      <c r="C8427">
        <v>1997</v>
      </c>
      <c r="D8427">
        <v>4.2075043000000001</v>
      </c>
    </row>
    <row r="8428" spans="1:4" x14ac:dyDescent="0.25">
      <c r="A8428" s="1" t="s">
        <v>182</v>
      </c>
      <c r="B8428" s="1" t="s">
        <v>183</v>
      </c>
      <c r="C8428">
        <v>1997</v>
      </c>
      <c r="D8428">
        <v>6.2385025000000001</v>
      </c>
    </row>
    <row r="8429" spans="1:4" x14ac:dyDescent="0.25">
      <c r="A8429" s="1" t="s">
        <v>178</v>
      </c>
      <c r="B8429" s="1" t="s">
        <v>179</v>
      </c>
      <c r="C8429">
        <v>1997</v>
      </c>
      <c r="D8429">
        <v>3.1364974999999999</v>
      </c>
    </row>
    <row r="8430" spans="1:4" x14ac:dyDescent="0.25">
      <c r="A8430" s="1" t="s">
        <v>96</v>
      </c>
      <c r="B8430" s="1" t="s">
        <v>97</v>
      </c>
      <c r="C8430">
        <v>1997</v>
      </c>
      <c r="D8430">
        <v>6.4900969999999996</v>
      </c>
    </row>
    <row r="8431" spans="1:4" x14ac:dyDescent="0.25">
      <c r="A8431" s="1" t="s">
        <v>326</v>
      </c>
      <c r="B8431" s="1" t="s">
        <v>327</v>
      </c>
      <c r="C8431">
        <v>1997</v>
      </c>
      <c r="D8431">
        <v>4.5135956000000004</v>
      </c>
    </row>
    <row r="8432" spans="1:4" x14ac:dyDescent="0.25">
      <c r="A8432" s="1" t="s">
        <v>328</v>
      </c>
      <c r="B8432" s="1" t="s">
        <v>329</v>
      </c>
      <c r="C8432">
        <v>1997</v>
      </c>
      <c r="D8432">
        <v>3.1794052000000002</v>
      </c>
    </row>
    <row r="8433" spans="1:4" x14ac:dyDescent="0.25">
      <c r="A8433" s="1" t="s">
        <v>98</v>
      </c>
      <c r="B8433" s="1" t="s">
        <v>99</v>
      </c>
      <c r="C8433">
        <v>1997</v>
      </c>
      <c r="D8433">
        <v>11.098801</v>
      </c>
    </row>
    <row r="8434" spans="1:4" x14ac:dyDescent="0.25">
      <c r="A8434" s="1" t="s">
        <v>100</v>
      </c>
      <c r="B8434" s="1" t="s">
        <v>101</v>
      </c>
      <c r="C8434">
        <v>1997</v>
      </c>
      <c r="D8434">
        <v>3.4804993</v>
      </c>
    </row>
    <row r="8435" spans="1:4" x14ac:dyDescent="0.25">
      <c r="A8435" s="1" t="s">
        <v>330</v>
      </c>
      <c r="B8435" s="1" t="s">
        <v>331</v>
      </c>
      <c r="C8435">
        <v>1997</v>
      </c>
      <c r="D8435">
        <v>3.3481025999999998</v>
      </c>
    </row>
    <row r="8436" spans="1:4" x14ac:dyDescent="0.25">
      <c r="A8436" s="1" t="s">
        <v>332</v>
      </c>
      <c r="B8436" s="1" t="s">
        <v>333</v>
      </c>
      <c r="C8436">
        <v>1997</v>
      </c>
      <c r="D8436">
        <v>3.3323974999999999</v>
      </c>
    </row>
    <row r="8437" spans="1:4" x14ac:dyDescent="0.25">
      <c r="A8437" s="1" t="s">
        <v>102</v>
      </c>
      <c r="B8437" s="1" t="s">
        <v>103</v>
      </c>
      <c r="C8437">
        <v>1997</v>
      </c>
      <c r="D8437">
        <v>4.1996994000000001</v>
      </c>
    </row>
    <row r="8438" spans="1:4" x14ac:dyDescent="0.25">
      <c r="A8438" s="1" t="s">
        <v>334</v>
      </c>
      <c r="B8438" s="1" t="s">
        <v>335</v>
      </c>
      <c r="C8438">
        <v>1997</v>
      </c>
      <c r="D8438">
        <v>8.1553989999999992</v>
      </c>
    </row>
    <row r="8439" spans="1:4" x14ac:dyDescent="0.25">
      <c r="A8439" s="1" t="s">
        <v>336</v>
      </c>
      <c r="B8439" s="1" t="s">
        <v>337</v>
      </c>
      <c r="C8439">
        <v>1997</v>
      </c>
      <c r="D8439">
        <v>3.2195014999999998</v>
      </c>
    </row>
    <row r="8440" spans="1:4" x14ac:dyDescent="0.25">
      <c r="A8440" s="1" t="s">
        <v>104</v>
      </c>
      <c r="B8440" s="1" t="s">
        <v>105</v>
      </c>
      <c r="C8440">
        <v>1997</v>
      </c>
      <c r="D8440">
        <v>11.323100999999999</v>
      </c>
    </row>
    <row r="8441" spans="1:4" x14ac:dyDescent="0.25">
      <c r="A8441" s="1" t="s">
        <v>338</v>
      </c>
      <c r="B8441" s="1" t="s">
        <v>339</v>
      </c>
      <c r="C8441">
        <v>1997</v>
      </c>
      <c r="D8441">
        <v>3.1805037999999999</v>
      </c>
    </row>
    <row r="8442" spans="1:4" x14ac:dyDescent="0.25">
      <c r="A8442" s="1" t="s">
        <v>340</v>
      </c>
      <c r="B8442" s="1" t="s">
        <v>341</v>
      </c>
      <c r="C8442">
        <v>1997</v>
      </c>
      <c r="D8442">
        <v>6.9456024000000003</v>
      </c>
    </row>
    <row r="8443" spans="1:4" x14ac:dyDescent="0.25">
      <c r="A8443" s="1" t="s">
        <v>342</v>
      </c>
      <c r="B8443" s="1" t="s">
        <v>343</v>
      </c>
      <c r="C8443">
        <v>1997</v>
      </c>
      <c r="D8443">
        <v>3.8054008000000001</v>
      </c>
    </row>
    <row r="8444" spans="1:4" x14ac:dyDescent="0.25">
      <c r="A8444" s="1" t="s">
        <v>344</v>
      </c>
      <c r="B8444" s="1" t="s">
        <v>345</v>
      </c>
      <c r="C8444">
        <v>1997</v>
      </c>
      <c r="D8444">
        <v>3.8761977999999999</v>
      </c>
    </row>
    <row r="8445" spans="1:4" x14ac:dyDescent="0.25">
      <c r="A8445" s="1" t="s">
        <v>346</v>
      </c>
      <c r="B8445" s="1" t="s">
        <v>347</v>
      </c>
      <c r="C8445">
        <v>1997</v>
      </c>
      <c r="D8445">
        <v>8.4666979999999992</v>
      </c>
    </row>
    <row r="8446" spans="1:4" x14ac:dyDescent="0.25">
      <c r="A8446" s="1" t="s">
        <v>106</v>
      </c>
      <c r="B8446" s="1" t="s">
        <v>107</v>
      </c>
      <c r="C8446">
        <v>1997</v>
      </c>
      <c r="D8446">
        <v>11.074699000000001</v>
      </c>
    </row>
    <row r="8447" spans="1:4" x14ac:dyDescent="0.25">
      <c r="A8447" s="1" t="s">
        <v>108</v>
      </c>
      <c r="B8447" s="1" t="s">
        <v>109</v>
      </c>
      <c r="C8447">
        <v>1997</v>
      </c>
      <c r="D8447">
        <v>5.7480010000000004</v>
      </c>
    </row>
    <row r="8448" spans="1:4" x14ac:dyDescent="0.25">
      <c r="A8448" s="1" t="s">
        <v>348</v>
      </c>
      <c r="B8448" s="1" t="s">
        <v>349</v>
      </c>
      <c r="C8448">
        <v>1997</v>
      </c>
      <c r="D8448">
        <v>5.4042053000000001</v>
      </c>
    </row>
    <row r="8449" spans="1:4" x14ac:dyDescent="0.25">
      <c r="A8449" s="1" t="s">
        <v>350</v>
      </c>
      <c r="B8449" s="1" t="s">
        <v>351</v>
      </c>
      <c r="C8449">
        <v>1997</v>
      </c>
      <c r="D8449">
        <v>2.9090995999999998</v>
      </c>
    </row>
    <row r="8450" spans="1:4" x14ac:dyDescent="0.25">
      <c r="A8450" s="1" t="s">
        <v>352</v>
      </c>
      <c r="B8450" s="1" t="s">
        <v>353</v>
      </c>
      <c r="C8450">
        <v>1997</v>
      </c>
      <c r="D8450">
        <v>4.1554029999999997</v>
      </c>
    </row>
    <row r="8451" spans="1:4" x14ac:dyDescent="0.25">
      <c r="A8451" s="1" t="s">
        <v>354</v>
      </c>
      <c r="B8451" s="1" t="s">
        <v>355</v>
      </c>
      <c r="C8451">
        <v>1997</v>
      </c>
      <c r="D8451">
        <v>4.5662003000000002</v>
      </c>
    </row>
    <row r="8452" spans="1:4" x14ac:dyDescent="0.25">
      <c r="A8452" s="1" t="s">
        <v>356</v>
      </c>
      <c r="B8452" s="1" t="s">
        <v>357</v>
      </c>
      <c r="C8452">
        <v>1997</v>
      </c>
      <c r="D8452">
        <v>1.4365005</v>
      </c>
    </row>
    <row r="8453" spans="1:4" x14ac:dyDescent="0.25">
      <c r="A8453" s="1" t="s">
        <v>358</v>
      </c>
      <c r="B8453" s="1" t="s">
        <v>359</v>
      </c>
      <c r="C8453">
        <v>1997</v>
      </c>
      <c r="D8453">
        <v>0.43389893000000002</v>
      </c>
    </row>
    <row r="8454" spans="1:4" x14ac:dyDescent="0.25">
      <c r="A8454" s="1" t="s">
        <v>360</v>
      </c>
      <c r="B8454" s="1" t="s">
        <v>361</v>
      </c>
      <c r="C8454">
        <v>1997</v>
      </c>
      <c r="D8454">
        <v>4.8005979999999999</v>
      </c>
    </row>
    <row r="8455" spans="1:4" x14ac:dyDescent="0.25">
      <c r="A8455" s="1" t="s">
        <v>362</v>
      </c>
      <c r="B8455" s="1" t="s">
        <v>363</v>
      </c>
      <c r="C8455">
        <v>1997</v>
      </c>
      <c r="D8455">
        <v>4.210102</v>
      </c>
    </row>
    <row r="8456" spans="1:4" x14ac:dyDescent="0.25">
      <c r="A8456" s="1" t="s">
        <v>364</v>
      </c>
      <c r="B8456" s="1" t="s">
        <v>365</v>
      </c>
      <c r="C8456">
        <v>1997</v>
      </c>
      <c r="D8456">
        <v>6.5347977000000004</v>
      </c>
    </row>
    <row r="8457" spans="1:4" x14ac:dyDescent="0.25">
      <c r="A8457" s="1" t="s">
        <v>366</v>
      </c>
      <c r="B8457" s="1" t="s">
        <v>367</v>
      </c>
      <c r="C8457">
        <v>1997</v>
      </c>
      <c r="D8457">
        <v>3.2259980000000001</v>
      </c>
    </row>
    <row r="8458" spans="1:4" x14ac:dyDescent="0.25">
      <c r="A8458" s="1" t="s">
        <v>110</v>
      </c>
      <c r="B8458" s="1" t="s">
        <v>111</v>
      </c>
      <c r="C8458">
        <v>1997</v>
      </c>
      <c r="D8458">
        <v>7.340103</v>
      </c>
    </row>
    <row r="8459" spans="1:4" x14ac:dyDescent="0.25">
      <c r="A8459" s="1" t="s">
        <v>368</v>
      </c>
      <c r="B8459" s="1" t="s">
        <v>369</v>
      </c>
      <c r="C8459">
        <v>1997</v>
      </c>
      <c r="D8459">
        <v>6.0369033999999999</v>
      </c>
    </row>
    <row r="8460" spans="1:4" x14ac:dyDescent="0.25">
      <c r="A8460" s="1" t="s">
        <v>112</v>
      </c>
      <c r="B8460" s="1" t="s">
        <v>113</v>
      </c>
      <c r="C8460">
        <v>1997</v>
      </c>
      <c r="D8460">
        <v>6.6400986</v>
      </c>
    </row>
    <row r="8461" spans="1:4" x14ac:dyDescent="0.25">
      <c r="A8461" s="1" t="s">
        <v>370</v>
      </c>
      <c r="B8461" s="1" t="s">
        <v>371</v>
      </c>
      <c r="C8461">
        <v>1997</v>
      </c>
      <c r="D8461">
        <v>6.2811050000000002</v>
      </c>
    </row>
    <row r="8462" spans="1:4" x14ac:dyDescent="0.25">
      <c r="A8462" s="1" t="s">
        <v>372</v>
      </c>
      <c r="B8462" s="1" t="s">
        <v>373</v>
      </c>
      <c r="C8462">
        <v>1997</v>
      </c>
      <c r="D8462">
        <v>7.0350989999999998</v>
      </c>
    </row>
    <row r="8463" spans="1:4" x14ac:dyDescent="0.25">
      <c r="A8463" s="1" t="s">
        <v>374</v>
      </c>
      <c r="B8463" s="1" t="s">
        <v>375</v>
      </c>
      <c r="C8463">
        <v>1997</v>
      </c>
      <c r="D8463">
        <v>9.3632965000000006</v>
      </c>
    </row>
    <row r="8464" spans="1:4" x14ac:dyDescent="0.25">
      <c r="A8464" s="1" t="s">
        <v>376</v>
      </c>
      <c r="B8464" s="1" t="s">
        <v>377</v>
      </c>
      <c r="C8464">
        <v>1997</v>
      </c>
      <c r="D8464">
        <v>5.5624010000000004</v>
      </c>
    </row>
    <row r="8465" spans="1:4" x14ac:dyDescent="0.25">
      <c r="A8465" s="1" t="s">
        <v>378</v>
      </c>
      <c r="B8465" s="1" t="s">
        <v>379</v>
      </c>
      <c r="C8465">
        <v>1997</v>
      </c>
      <c r="D8465">
        <v>7.5791930000000001</v>
      </c>
    </row>
    <row r="8466" spans="1:4" x14ac:dyDescent="0.25">
      <c r="A8466" s="1" t="s">
        <v>380</v>
      </c>
      <c r="B8466" s="1" t="s">
        <v>381</v>
      </c>
      <c r="C8466">
        <v>1997</v>
      </c>
      <c r="D8466">
        <v>-1.1329001999999999</v>
      </c>
    </row>
    <row r="8467" spans="1:4" x14ac:dyDescent="0.25">
      <c r="A8467" s="1" t="s">
        <v>382</v>
      </c>
      <c r="B8467" s="1" t="s">
        <v>383</v>
      </c>
      <c r="C8467">
        <v>1997</v>
      </c>
      <c r="D8467">
        <v>3.1888961999999998</v>
      </c>
    </row>
    <row r="8468" spans="1:4" x14ac:dyDescent="0.25">
      <c r="A8468" s="1" t="s">
        <v>384</v>
      </c>
      <c r="B8468" s="1" t="s">
        <v>385</v>
      </c>
      <c r="C8468">
        <v>1997</v>
      </c>
      <c r="D8468">
        <v>3.2394981</v>
      </c>
    </row>
    <row r="8469" spans="1:4" x14ac:dyDescent="0.25">
      <c r="A8469" s="1" t="s">
        <v>114</v>
      </c>
      <c r="B8469" s="1" t="s">
        <v>115</v>
      </c>
      <c r="C8469">
        <v>1997</v>
      </c>
      <c r="D8469">
        <v>6.1686974000000001</v>
      </c>
    </row>
    <row r="8470" spans="1:4" x14ac:dyDescent="0.25">
      <c r="A8470" s="1" t="s">
        <v>386</v>
      </c>
      <c r="B8470" s="1" t="s">
        <v>387</v>
      </c>
      <c r="C8470">
        <v>1997</v>
      </c>
      <c r="D8470">
        <v>4.7606999999999999</v>
      </c>
    </row>
    <row r="8471" spans="1:4" x14ac:dyDescent="0.25">
      <c r="A8471" s="1" t="s">
        <v>388</v>
      </c>
      <c r="B8471" s="1" t="s">
        <v>389</v>
      </c>
      <c r="C8471">
        <v>1997</v>
      </c>
      <c r="D8471">
        <v>6.8914986000000003</v>
      </c>
    </row>
    <row r="8472" spans="1:4" x14ac:dyDescent="0.25">
      <c r="A8472" s="1" t="s">
        <v>390</v>
      </c>
      <c r="B8472" s="1" t="s">
        <v>391</v>
      </c>
      <c r="C8472">
        <v>1997</v>
      </c>
      <c r="D8472">
        <v>2.1495017999999999</v>
      </c>
    </row>
    <row r="8473" spans="1:4" x14ac:dyDescent="0.25">
      <c r="A8473" s="1" t="s">
        <v>186</v>
      </c>
      <c r="B8473" s="1" t="s">
        <v>187</v>
      </c>
      <c r="C8473">
        <v>1997</v>
      </c>
      <c r="D8473">
        <v>5.3615950000000003</v>
      </c>
    </row>
    <row r="8474" spans="1:4" x14ac:dyDescent="0.25">
      <c r="A8474" s="1" t="s">
        <v>392</v>
      </c>
      <c r="B8474" s="1" t="s">
        <v>393</v>
      </c>
      <c r="C8474">
        <v>1997</v>
      </c>
      <c r="D8474">
        <v>6.9440001999999996</v>
      </c>
    </row>
    <row r="8475" spans="1:4" x14ac:dyDescent="0.25">
      <c r="A8475" s="1" t="s">
        <v>116</v>
      </c>
      <c r="B8475" s="1" t="s">
        <v>117</v>
      </c>
      <c r="C8475">
        <v>1997</v>
      </c>
      <c r="D8475">
        <v>5.4424973000000003</v>
      </c>
    </row>
    <row r="8476" spans="1:4" x14ac:dyDescent="0.25">
      <c r="A8476" s="1" t="s">
        <v>118</v>
      </c>
      <c r="B8476" s="1" t="s">
        <v>119</v>
      </c>
      <c r="C8476">
        <v>1997</v>
      </c>
      <c r="D8476">
        <v>6.0014000000000003</v>
      </c>
    </row>
    <row r="8477" spans="1:4" x14ac:dyDescent="0.25">
      <c r="A8477" s="1" t="s">
        <v>120</v>
      </c>
      <c r="B8477" s="1" t="s">
        <v>121</v>
      </c>
      <c r="C8477">
        <v>1997</v>
      </c>
      <c r="D8477">
        <v>0.90949630000000004</v>
      </c>
    </row>
    <row r="8478" spans="1:4" x14ac:dyDescent="0.25">
      <c r="A8478" s="1" t="s">
        <v>394</v>
      </c>
      <c r="B8478" s="1" t="s">
        <v>395</v>
      </c>
      <c r="C8478">
        <v>1997</v>
      </c>
      <c r="D8478">
        <v>2.8878021</v>
      </c>
    </row>
    <row r="8479" spans="1:4" x14ac:dyDescent="0.25">
      <c r="A8479" s="1" t="s">
        <v>396</v>
      </c>
      <c r="B8479" s="1" t="s">
        <v>397</v>
      </c>
      <c r="C8479">
        <v>1997</v>
      </c>
      <c r="D8479">
        <v>5.2548979999999998</v>
      </c>
    </row>
    <row r="8480" spans="1:4" x14ac:dyDescent="0.25">
      <c r="A8480" s="1" t="s">
        <v>122</v>
      </c>
      <c r="B8480" s="1" t="s">
        <v>123</v>
      </c>
      <c r="C8480">
        <v>1997</v>
      </c>
      <c r="D8480">
        <v>7.3717040000000003</v>
      </c>
    </row>
    <row r="8481" spans="1:4" x14ac:dyDescent="0.25">
      <c r="A8481" s="1" t="s">
        <v>398</v>
      </c>
      <c r="B8481" s="1" t="s">
        <v>399</v>
      </c>
      <c r="C8481">
        <v>1997</v>
      </c>
      <c r="D8481">
        <v>4.8125989999999996</v>
      </c>
    </row>
    <row r="8482" spans="1:4" x14ac:dyDescent="0.25">
      <c r="A8482" s="1" t="s">
        <v>400</v>
      </c>
      <c r="B8482" s="1" t="s">
        <v>401</v>
      </c>
      <c r="C8482">
        <v>1997</v>
      </c>
      <c r="D8482">
        <v>4.6552049999999996</v>
      </c>
    </row>
    <row r="8483" spans="1:4" x14ac:dyDescent="0.25">
      <c r="A8483" s="1" t="s">
        <v>188</v>
      </c>
      <c r="B8483" s="1" t="s">
        <v>189</v>
      </c>
      <c r="C8483">
        <v>1997</v>
      </c>
      <c r="D8483">
        <v>5.508095</v>
      </c>
    </row>
    <row r="8484" spans="1:4" x14ac:dyDescent="0.25">
      <c r="A8484" s="1" t="s">
        <v>402</v>
      </c>
      <c r="B8484" s="1" t="s">
        <v>403</v>
      </c>
      <c r="C8484">
        <v>1997</v>
      </c>
      <c r="D8484">
        <v>4.8877945</v>
      </c>
    </row>
    <row r="8485" spans="1:4" x14ac:dyDescent="0.25">
      <c r="A8485" s="1" t="s">
        <v>124</v>
      </c>
      <c r="B8485" s="1" t="s">
        <v>125</v>
      </c>
      <c r="C8485">
        <v>1997</v>
      </c>
      <c r="D8485">
        <v>1.6114998</v>
      </c>
    </row>
    <row r="8486" spans="1:4" x14ac:dyDescent="0.25">
      <c r="A8486" s="1" t="s">
        <v>404</v>
      </c>
      <c r="B8486" s="1" t="s">
        <v>405</v>
      </c>
      <c r="C8486">
        <v>1997</v>
      </c>
      <c r="D8486">
        <v>8.1059040000000007</v>
      </c>
    </row>
    <row r="8487" spans="1:4" x14ac:dyDescent="0.25">
      <c r="A8487" s="1" t="s">
        <v>406</v>
      </c>
      <c r="B8487" s="1" t="s">
        <v>407</v>
      </c>
      <c r="C8487">
        <v>1997</v>
      </c>
      <c r="D8487">
        <v>2.9540023999999998</v>
      </c>
    </row>
    <row r="8488" spans="1:4" x14ac:dyDescent="0.25">
      <c r="A8488" s="1" t="s">
        <v>126</v>
      </c>
      <c r="B8488" s="1" t="s">
        <v>127</v>
      </c>
      <c r="C8488">
        <v>1997</v>
      </c>
      <c r="D8488">
        <v>6.1896972999999997</v>
      </c>
    </row>
    <row r="8489" spans="1:4" x14ac:dyDescent="0.25">
      <c r="A8489" s="1" t="s">
        <v>128</v>
      </c>
      <c r="B8489" s="1" t="s">
        <v>129</v>
      </c>
      <c r="C8489">
        <v>1997</v>
      </c>
      <c r="D8489">
        <v>4.0601006000000002</v>
      </c>
    </row>
    <row r="8490" spans="1:4" x14ac:dyDescent="0.25">
      <c r="A8490" s="1" t="s">
        <v>130</v>
      </c>
      <c r="B8490" s="1" t="s">
        <v>131</v>
      </c>
      <c r="C8490">
        <v>1997</v>
      </c>
      <c r="D8490">
        <v>4.9319990000000002</v>
      </c>
    </row>
    <row r="8491" spans="1:4" x14ac:dyDescent="0.25">
      <c r="A8491" s="1" t="s">
        <v>132</v>
      </c>
      <c r="B8491" s="1" t="s">
        <v>133</v>
      </c>
      <c r="C8491">
        <v>1997</v>
      </c>
      <c r="D8491">
        <v>5.0729980000000001</v>
      </c>
    </row>
    <row r="8492" spans="1:4" x14ac:dyDescent="0.25">
      <c r="A8492" s="1" t="s">
        <v>134</v>
      </c>
      <c r="B8492" s="1" t="s">
        <v>135</v>
      </c>
      <c r="C8492">
        <v>1997</v>
      </c>
      <c r="D8492">
        <v>3.5495987000000002</v>
      </c>
    </row>
    <row r="8493" spans="1:4" x14ac:dyDescent="0.25">
      <c r="A8493" s="1" t="s">
        <v>136</v>
      </c>
      <c r="B8493" s="1" t="s">
        <v>137</v>
      </c>
      <c r="C8493">
        <v>1997</v>
      </c>
      <c r="D8493">
        <v>8.6532060000000008</v>
      </c>
    </row>
    <row r="8494" spans="1:4" x14ac:dyDescent="0.25">
      <c r="A8494" s="1" t="s">
        <v>138</v>
      </c>
      <c r="B8494" s="1" t="s">
        <v>139</v>
      </c>
      <c r="C8494">
        <v>1997</v>
      </c>
      <c r="D8494">
        <v>7.2373962000000001</v>
      </c>
    </row>
    <row r="8495" spans="1:4" x14ac:dyDescent="0.25">
      <c r="A8495" s="1" t="s">
        <v>408</v>
      </c>
      <c r="B8495" s="1" t="s">
        <v>409</v>
      </c>
      <c r="C8495">
        <v>1997</v>
      </c>
      <c r="D8495">
        <v>8.6480940000000004</v>
      </c>
    </row>
    <row r="8496" spans="1:4" x14ac:dyDescent="0.25">
      <c r="A8496" s="1" t="s">
        <v>410</v>
      </c>
      <c r="B8496" s="1" t="s">
        <v>411</v>
      </c>
      <c r="C8496">
        <v>1997</v>
      </c>
      <c r="D8496">
        <v>2.3204956000000001</v>
      </c>
    </row>
    <row r="8497" spans="1:4" x14ac:dyDescent="0.25">
      <c r="A8497" s="1" t="s">
        <v>412</v>
      </c>
      <c r="B8497" s="1" t="s">
        <v>413</v>
      </c>
      <c r="C8497">
        <v>1997</v>
      </c>
      <c r="D8497">
        <v>9.0978929999999991</v>
      </c>
    </row>
    <row r="8498" spans="1:4" x14ac:dyDescent="0.25">
      <c r="A8498" s="1" t="s">
        <v>140</v>
      </c>
      <c r="B8498" s="1" t="s">
        <v>141</v>
      </c>
      <c r="C8498">
        <v>1997</v>
      </c>
      <c r="D8498">
        <v>7.9664992999999997</v>
      </c>
    </row>
    <row r="8499" spans="1:4" x14ac:dyDescent="0.25">
      <c r="A8499" s="1" t="s">
        <v>142</v>
      </c>
      <c r="B8499" s="1" t="s">
        <v>143</v>
      </c>
      <c r="C8499">
        <v>1997</v>
      </c>
      <c r="D8499">
        <v>12.1143</v>
      </c>
    </row>
    <row r="8500" spans="1:4" x14ac:dyDescent="0.25">
      <c r="A8500" s="1" t="s">
        <v>414</v>
      </c>
      <c r="B8500" s="1" t="s">
        <v>415</v>
      </c>
      <c r="C8500">
        <v>1997</v>
      </c>
      <c r="D8500">
        <v>3.6666984999999999</v>
      </c>
    </row>
    <row r="8501" spans="1:4" x14ac:dyDescent="0.25">
      <c r="A8501" s="1" t="s">
        <v>416</v>
      </c>
      <c r="B8501" s="1" t="s">
        <v>417</v>
      </c>
      <c r="C8501">
        <v>1997</v>
      </c>
      <c r="D8501">
        <v>6.2539980000000002</v>
      </c>
    </row>
    <row r="8502" spans="1:4" x14ac:dyDescent="0.25">
      <c r="A8502" s="1" t="s">
        <v>418</v>
      </c>
      <c r="B8502" s="1" t="s">
        <v>419</v>
      </c>
      <c r="C8502">
        <v>1997</v>
      </c>
      <c r="D8502">
        <v>6.4399949999999997</v>
      </c>
    </row>
    <row r="8503" spans="1:4" x14ac:dyDescent="0.25">
      <c r="A8503" s="1" t="s">
        <v>420</v>
      </c>
      <c r="B8503" s="1" t="s">
        <v>421</v>
      </c>
      <c r="C8503">
        <v>1997</v>
      </c>
      <c r="D8503">
        <v>5.3967055999999998</v>
      </c>
    </row>
    <row r="8504" spans="1:4" x14ac:dyDescent="0.25">
      <c r="A8504" s="1" t="s">
        <v>422</v>
      </c>
      <c r="B8504" s="1" t="s">
        <v>423</v>
      </c>
      <c r="C8504">
        <v>1997</v>
      </c>
      <c r="D8504">
        <v>3.3612975999999999</v>
      </c>
    </row>
    <row r="8505" spans="1:4" x14ac:dyDescent="0.25">
      <c r="A8505" s="1" t="s">
        <v>424</v>
      </c>
      <c r="B8505" s="1" t="s">
        <v>425</v>
      </c>
      <c r="C8505">
        <v>1997</v>
      </c>
      <c r="D8505">
        <v>6.2539980000000002</v>
      </c>
    </row>
    <row r="8506" spans="1:4" x14ac:dyDescent="0.25">
      <c r="A8506" s="1" t="s">
        <v>426</v>
      </c>
      <c r="B8506" s="1" t="s">
        <v>427</v>
      </c>
      <c r="C8506">
        <v>1997</v>
      </c>
      <c r="D8506">
        <v>9.5899049999999999</v>
      </c>
    </row>
    <row r="8507" spans="1:4" x14ac:dyDescent="0.25">
      <c r="A8507" s="1" t="s">
        <v>428</v>
      </c>
      <c r="B8507" s="1" t="s">
        <v>429</v>
      </c>
      <c r="C8507">
        <v>1997</v>
      </c>
      <c r="D8507">
        <v>3.8968964000000001</v>
      </c>
    </row>
    <row r="8508" spans="1:4" x14ac:dyDescent="0.25">
      <c r="A8508" s="1" t="s">
        <v>430</v>
      </c>
      <c r="B8508" s="1" t="s">
        <v>431</v>
      </c>
      <c r="C8508">
        <v>1997</v>
      </c>
      <c r="D8508">
        <v>5.9104004000000003</v>
      </c>
    </row>
    <row r="8509" spans="1:4" x14ac:dyDescent="0.25">
      <c r="A8509" s="1" t="s">
        <v>432</v>
      </c>
      <c r="B8509" s="1" t="s">
        <v>433</v>
      </c>
      <c r="C8509">
        <v>1997</v>
      </c>
      <c r="D8509">
        <v>5.7021027000000002</v>
      </c>
    </row>
    <row r="8510" spans="1:4" x14ac:dyDescent="0.25">
      <c r="A8510" s="1" t="s">
        <v>434</v>
      </c>
      <c r="B8510" s="1" t="s">
        <v>435</v>
      </c>
      <c r="C8510">
        <v>1997</v>
      </c>
      <c r="D8510">
        <v>4.2037009999999997</v>
      </c>
    </row>
    <row r="8511" spans="1:4" x14ac:dyDescent="0.25">
      <c r="A8511" s="1" t="s">
        <v>436</v>
      </c>
      <c r="B8511" s="1" t="s">
        <v>437</v>
      </c>
      <c r="C8511">
        <v>1997</v>
      </c>
      <c r="D8511">
        <v>3.2010040000000002</v>
      </c>
    </row>
    <row r="8512" spans="1:4" x14ac:dyDescent="0.25">
      <c r="A8512" s="1" t="s">
        <v>144</v>
      </c>
      <c r="B8512" s="1" t="s">
        <v>145</v>
      </c>
      <c r="C8512">
        <v>1997</v>
      </c>
      <c r="D8512">
        <v>3.2303999999999999</v>
      </c>
    </row>
    <row r="8513" spans="1:4" x14ac:dyDescent="0.25">
      <c r="A8513" s="1" t="s">
        <v>438</v>
      </c>
      <c r="B8513" s="1" t="s">
        <v>439</v>
      </c>
      <c r="C8513">
        <v>1997</v>
      </c>
      <c r="D8513">
        <v>6.1202009999999998</v>
      </c>
    </row>
    <row r="8514" spans="1:4" x14ac:dyDescent="0.25">
      <c r="A8514" s="1" t="s">
        <v>440</v>
      </c>
      <c r="B8514" s="1" t="s">
        <v>441</v>
      </c>
      <c r="C8514">
        <v>1997</v>
      </c>
      <c r="D8514">
        <v>11.023598</v>
      </c>
    </row>
    <row r="8515" spans="1:4" x14ac:dyDescent="0.25">
      <c r="A8515" s="1" t="s">
        <v>146</v>
      </c>
      <c r="B8515" s="1" t="s">
        <v>147</v>
      </c>
      <c r="C8515">
        <v>1997</v>
      </c>
      <c r="D8515">
        <v>2.2875977000000001</v>
      </c>
    </row>
    <row r="8516" spans="1:4" x14ac:dyDescent="0.25">
      <c r="A8516" s="1" t="s">
        <v>442</v>
      </c>
      <c r="B8516" s="1" t="s">
        <v>443</v>
      </c>
      <c r="C8516">
        <v>1997</v>
      </c>
      <c r="D8516">
        <v>5.3159026999999996</v>
      </c>
    </row>
    <row r="8517" spans="1:4" x14ac:dyDescent="0.25">
      <c r="A8517" s="1" t="s">
        <v>444</v>
      </c>
      <c r="B8517" s="1" t="s">
        <v>445</v>
      </c>
      <c r="C8517">
        <v>1997</v>
      </c>
      <c r="D8517">
        <v>4.3983993999999997</v>
      </c>
    </row>
    <row r="8518" spans="1:4" x14ac:dyDescent="0.25">
      <c r="A8518" s="1" t="s">
        <v>148</v>
      </c>
      <c r="B8518" s="1" t="s">
        <v>149</v>
      </c>
      <c r="C8518">
        <v>1997</v>
      </c>
      <c r="D8518">
        <v>7.9489974999999999</v>
      </c>
    </row>
    <row r="8519" spans="1:4" x14ac:dyDescent="0.25">
      <c r="A8519" s="1" t="s">
        <v>446</v>
      </c>
      <c r="B8519" s="1" t="s">
        <v>447</v>
      </c>
      <c r="C8519">
        <v>1997</v>
      </c>
      <c r="D8519">
        <v>7.6982955999999998</v>
      </c>
    </row>
    <row r="8520" spans="1:4" x14ac:dyDescent="0.25">
      <c r="A8520" s="1" t="s">
        <v>448</v>
      </c>
      <c r="B8520" s="1" t="s">
        <v>449</v>
      </c>
      <c r="C8520">
        <v>1997</v>
      </c>
      <c r="D8520">
        <v>4.9156035999999999</v>
      </c>
    </row>
    <row r="8521" spans="1:4" x14ac:dyDescent="0.25">
      <c r="A8521" s="1" t="s">
        <v>450</v>
      </c>
      <c r="B8521" s="1" t="s">
        <v>451</v>
      </c>
      <c r="C8521">
        <v>1997</v>
      </c>
      <c r="D8521">
        <v>2.8437003999999999</v>
      </c>
    </row>
    <row r="8522" spans="1:4" x14ac:dyDescent="0.25">
      <c r="A8522" s="1" t="s">
        <v>452</v>
      </c>
      <c r="B8522" s="1" t="s">
        <v>453</v>
      </c>
      <c r="C8522">
        <v>1997</v>
      </c>
      <c r="D8522">
        <v>6.5515020000000002</v>
      </c>
    </row>
    <row r="8523" spans="1:4" x14ac:dyDescent="0.25">
      <c r="A8523" s="1" t="s">
        <v>150</v>
      </c>
      <c r="B8523" s="1" t="s">
        <v>151</v>
      </c>
      <c r="C8523">
        <v>1997</v>
      </c>
      <c r="D8523">
        <v>8.1883009999999992</v>
      </c>
    </row>
    <row r="8524" spans="1:4" x14ac:dyDescent="0.25">
      <c r="A8524" s="1" t="s">
        <v>454</v>
      </c>
      <c r="B8524" s="1" t="s">
        <v>455</v>
      </c>
      <c r="C8524">
        <v>1997</v>
      </c>
      <c r="D8524">
        <v>5.0223979999999999</v>
      </c>
    </row>
    <row r="8525" spans="1:4" x14ac:dyDescent="0.25">
      <c r="A8525" s="1" t="s">
        <v>152</v>
      </c>
      <c r="B8525" s="1" t="s">
        <v>153</v>
      </c>
      <c r="C8525">
        <v>1997</v>
      </c>
      <c r="D8525">
        <v>7.0238037000000002</v>
      </c>
    </row>
    <row r="8526" spans="1:4" x14ac:dyDescent="0.25">
      <c r="A8526" s="1" t="s">
        <v>154</v>
      </c>
      <c r="B8526" s="1" t="s">
        <v>155</v>
      </c>
      <c r="C8526">
        <v>1997</v>
      </c>
      <c r="D8526">
        <v>9.8400955000000003</v>
      </c>
    </row>
    <row r="8527" spans="1:4" x14ac:dyDescent="0.25">
      <c r="A8527" s="1" t="s">
        <v>456</v>
      </c>
      <c r="B8527" s="1" t="s">
        <v>457</v>
      </c>
      <c r="C8527">
        <v>1997</v>
      </c>
      <c r="D8527">
        <v>7.9379004999999996</v>
      </c>
    </row>
    <row r="8528" spans="1:4" x14ac:dyDescent="0.25">
      <c r="A8528" s="1" t="s">
        <v>458</v>
      </c>
      <c r="B8528" s="1" t="s">
        <v>459</v>
      </c>
      <c r="C8528">
        <v>1997</v>
      </c>
      <c r="D8528">
        <v>5.9061009999999996</v>
      </c>
    </row>
    <row r="8529" spans="1:4" x14ac:dyDescent="0.25">
      <c r="A8529" s="1" t="s">
        <v>180</v>
      </c>
      <c r="B8529" s="1" t="s">
        <v>181</v>
      </c>
      <c r="C8529">
        <v>1997</v>
      </c>
      <c r="D8529">
        <v>5.7840959999999999</v>
      </c>
    </row>
    <row r="8530" spans="1:4" x14ac:dyDescent="0.25">
      <c r="A8530" s="1" t="s">
        <v>460</v>
      </c>
      <c r="B8530" s="1" t="s">
        <v>461</v>
      </c>
      <c r="C8530">
        <v>1997</v>
      </c>
      <c r="D8530">
        <v>3.8729019999999998</v>
      </c>
    </row>
    <row r="8531" spans="1:4" x14ac:dyDescent="0.25">
      <c r="A8531" s="1" t="s">
        <v>462</v>
      </c>
      <c r="B8531" s="1" t="s">
        <v>463</v>
      </c>
      <c r="C8531">
        <v>1997</v>
      </c>
      <c r="D8531">
        <v>6.0086975000000002</v>
      </c>
    </row>
    <row r="8532" spans="1:4" x14ac:dyDescent="0.25">
      <c r="A8532" s="1" t="s">
        <v>464</v>
      </c>
      <c r="B8532" s="1" t="s">
        <v>465</v>
      </c>
      <c r="C8532">
        <v>1997</v>
      </c>
      <c r="D8532">
        <v>5.9790992999999997</v>
      </c>
    </row>
    <row r="8533" spans="1:4" x14ac:dyDescent="0.25">
      <c r="A8533" s="1" t="s">
        <v>466</v>
      </c>
      <c r="B8533" s="1" t="s">
        <v>467</v>
      </c>
      <c r="C8533">
        <v>1997</v>
      </c>
      <c r="D8533">
        <v>2.6137999999999999</v>
      </c>
    </row>
    <row r="8534" spans="1:4" x14ac:dyDescent="0.25">
      <c r="A8534" s="1" t="s">
        <v>156</v>
      </c>
      <c r="B8534" s="1" t="s">
        <v>157</v>
      </c>
      <c r="C8534">
        <v>1997</v>
      </c>
      <c r="D8534">
        <v>8.8405000000000005</v>
      </c>
    </row>
    <row r="8535" spans="1:4" x14ac:dyDescent="0.25">
      <c r="A8535" s="1" t="s">
        <v>468</v>
      </c>
      <c r="B8535" s="1" t="s">
        <v>469</v>
      </c>
      <c r="C8535">
        <v>1997</v>
      </c>
      <c r="D8535">
        <v>2.5230980000000001</v>
      </c>
    </row>
    <row r="8536" spans="1:4" x14ac:dyDescent="0.25">
      <c r="A8536" s="1" t="s">
        <v>470</v>
      </c>
      <c r="B8536" s="1" t="s">
        <v>471</v>
      </c>
      <c r="C8536">
        <v>1997</v>
      </c>
      <c r="D8536">
        <v>1.8994979999999999</v>
      </c>
    </row>
    <row r="8537" spans="1:4" x14ac:dyDescent="0.25">
      <c r="A8537" s="1" t="s">
        <v>472</v>
      </c>
      <c r="B8537" s="1" t="s">
        <v>473</v>
      </c>
      <c r="C8537">
        <v>1997</v>
      </c>
      <c r="D8537">
        <v>7.3021010000000004</v>
      </c>
    </row>
    <row r="8538" spans="1:4" x14ac:dyDescent="0.25">
      <c r="A8538" s="1" t="s">
        <v>158</v>
      </c>
      <c r="B8538" s="1" t="s">
        <v>159</v>
      </c>
      <c r="C8538">
        <v>1997</v>
      </c>
      <c r="D8538">
        <v>4.3472977000000004</v>
      </c>
    </row>
    <row r="8539" spans="1:4" x14ac:dyDescent="0.25">
      <c r="A8539" s="1" t="s">
        <v>160</v>
      </c>
      <c r="B8539" s="1" t="s">
        <v>161</v>
      </c>
      <c r="C8539">
        <v>1997</v>
      </c>
      <c r="D8539">
        <v>5.1793975999999997</v>
      </c>
    </row>
    <row r="8540" spans="1:4" x14ac:dyDescent="0.25">
      <c r="A8540" s="1" t="s">
        <v>162</v>
      </c>
      <c r="B8540" s="1" t="s">
        <v>163</v>
      </c>
      <c r="C8540">
        <v>1997</v>
      </c>
      <c r="D8540">
        <v>7.0760956000000004</v>
      </c>
    </row>
    <row r="8541" spans="1:4" x14ac:dyDescent="0.25">
      <c r="A8541" s="1" t="s">
        <v>474</v>
      </c>
      <c r="B8541" s="1" t="s">
        <v>475</v>
      </c>
      <c r="C8541">
        <v>1997</v>
      </c>
      <c r="D8541">
        <v>7.3019980000000002</v>
      </c>
    </row>
    <row r="8542" spans="1:4" x14ac:dyDescent="0.25">
      <c r="A8542" s="1" t="s">
        <v>476</v>
      </c>
      <c r="B8542" s="1" t="s">
        <v>477</v>
      </c>
      <c r="C8542">
        <v>1997</v>
      </c>
      <c r="D8542">
        <v>2.4084015000000001</v>
      </c>
    </row>
    <row r="8543" spans="1:4" x14ac:dyDescent="0.25">
      <c r="A8543" s="1" t="s">
        <v>478</v>
      </c>
      <c r="B8543" s="1" t="s">
        <v>479</v>
      </c>
      <c r="C8543">
        <v>1997</v>
      </c>
      <c r="D8543">
        <v>4.0797996999999997</v>
      </c>
    </row>
    <row r="8544" spans="1:4" x14ac:dyDescent="0.25">
      <c r="A8544" s="1" t="s">
        <v>166</v>
      </c>
      <c r="B8544" s="1" t="s">
        <v>167</v>
      </c>
      <c r="C8544">
        <v>1997</v>
      </c>
      <c r="D8544">
        <v>4.6481019999999997</v>
      </c>
    </row>
    <row r="8545" spans="1:4" x14ac:dyDescent="0.25">
      <c r="A8545" s="1" t="s">
        <v>168</v>
      </c>
      <c r="B8545" s="1" t="s">
        <v>169</v>
      </c>
      <c r="C8545">
        <v>1997</v>
      </c>
      <c r="D8545">
        <v>11.0891</v>
      </c>
    </row>
    <row r="8546" spans="1:4" x14ac:dyDescent="0.25">
      <c r="A8546" s="1" t="s">
        <v>480</v>
      </c>
      <c r="B8546" s="1" t="s">
        <v>481</v>
      </c>
      <c r="C8546">
        <v>1997</v>
      </c>
      <c r="D8546">
        <v>3.9783019999999998</v>
      </c>
    </row>
    <row r="8547" spans="1:4" x14ac:dyDescent="0.25">
      <c r="A8547" s="1" t="s">
        <v>500</v>
      </c>
      <c r="B8547" s="1" t="s">
        <v>501</v>
      </c>
      <c r="C8547">
        <v>1997</v>
      </c>
      <c r="D8547">
        <v>5.0162963999999999</v>
      </c>
    </row>
    <row r="8548" spans="1:4" x14ac:dyDescent="0.25">
      <c r="A8548" s="1" t="s">
        <v>170</v>
      </c>
      <c r="B8548" s="1" t="s">
        <v>171</v>
      </c>
      <c r="C8548">
        <v>1997</v>
      </c>
      <c r="D8548">
        <v>5.8356019999999997</v>
      </c>
    </row>
    <row r="8549" spans="1:4" x14ac:dyDescent="0.25">
      <c r="A8549" s="1" t="s">
        <v>482</v>
      </c>
      <c r="B8549" s="1" t="s">
        <v>483</v>
      </c>
      <c r="C8549">
        <v>1997</v>
      </c>
      <c r="D8549">
        <v>7.8065033000000001</v>
      </c>
    </row>
    <row r="8550" spans="1:4" x14ac:dyDescent="0.25">
      <c r="A8550" s="1" t="s">
        <v>172</v>
      </c>
      <c r="B8550" s="1" t="s">
        <v>173</v>
      </c>
      <c r="C8550">
        <v>1997</v>
      </c>
      <c r="D8550">
        <v>8.8509980000000006</v>
      </c>
    </row>
    <row r="8551" spans="1:4" x14ac:dyDescent="0.25">
      <c r="A8551" s="1" t="s">
        <v>484</v>
      </c>
      <c r="B8551" s="1" t="s">
        <v>485</v>
      </c>
      <c r="C8551">
        <v>1997</v>
      </c>
      <c r="D8551">
        <v>6.1336019999999998</v>
      </c>
    </row>
    <row r="8552" spans="1:4" x14ac:dyDescent="0.25">
      <c r="A8552" s="1" t="s">
        <v>486</v>
      </c>
      <c r="B8552" s="1" t="s">
        <v>487</v>
      </c>
      <c r="C8552">
        <v>1997</v>
      </c>
      <c r="D8552">
        <v>4.7906035999999999</v>
      </c>
    </row>
    <row r="8553" spans="1:4" x14ac:dyDescent="0.25">
      <c r="A8553" s="1" t="s">
        <v>174</v>
      </c>
      <c r="B8553" s="1" t="s">
        <v>175</v>
      </c>
      <c r="C8553">
        <v>1997</v>
      </c>
      <c r="D8553">
        <v>5.5392000000000001</v>
      </c>
    </row>
    <row r="8554" spans="1:4" x14ac:dyDescent="0.25">
      <c r="A8554" s="1" t="s">
        <v>488</v>
      </c>
      <c r="B8554" s="1" t="s">
        <v>489</v>
      </c>
      <c r="C8554">
        <v>1997</v>
      </c>
      <c r="D8554">
        <v>9.1846999999999994</v>
      </c>
    </row>
    <row r="8555" spans="1:4" x14ac:dyDescent="0.25">
      <c r="A8555" s="1" t="s">
        <v>490</v>
      </c>
      <c r="B8555" s="1" t="s">
        <v>491</v>
      </c>
      <c r="C8555">
        <v>1997</v>
      </c>
      <c r="D8555">
        <v>1.2276993</v>
      </c>
    </row>
    <row r="8556" spans="1:4" x14ac:dyDescent="0.25">
      <c r="A8556" s="1" t="s">
        <v>492</v>
      </c>
      <c r="B8556" s="1" t="s">
        <v>493</v>
      </c>
      <c r="C8556">
        <v>1997</v>
      </c>
      <c r="D8556">
        <v>3.3570023</v>
      </c>
    </row>
    <row r="8557" spans="1:4" x14ac:dyDescent="0.25">
      <c r="A8557" s="1" t="s">
        <v>176</v>
      </c>
      <c r="B8557" s="1" t="s">
        <v>177</v>
      </c>
      <c r="C8557">
        <v>1997</v>
      </c>
      <c r="D8557">
        <v>4.7733993999999997</v>
      </c>
    </row>
    <row r="8558" spans="1:4" x14ac:dyDescent="0.25">
      <c r="A8558" s="1" t="s">
        <v>494</v>
      </c>
      <c r="B8558" s="1" t="s">
        <v>495</v>
      </c>
      <c r="C8558">
        <v>1997</v>
      </c>
      <c r="D8558">
        <v>3.7687987999999999</v>
      </c>
    </row>
    <row r="8559" spans="1:4" x14ac:dyDescent="0.25">
      <c r="A8559" s="1" t="s">
        <v>496</v>
      </c>
      <c r="B8559" s="1" t="s">
        <v>497</v>
      </c>
      <c r="C8559">
        <v>1997</v>
      </c>
      <c r="D8559">
        <v>2.7229003999999999</v>
      </c>
    </row>
    <row r="8560" spans="1:4" x14ac:dyDescent="0.25">
      <c r="A8560" s="1" t="s">
        <v>498</v>
      </c>
      <c r="B8560" s="1" t="s">
        <v>499</v>
      </c>
      <c r="C8560">
        <v>1997</v>
      </c>
      <c r="D8560">
        <v>4.6593970000000002</v>
      </c>
    </row>
    <row r="8561" spans="1:4" x14ac:dyDescent="0.25">
      <c r="A8561" s="1" t="s">
        <v>198</v>
      </c>
      <c r="B8561" s="1" t="s">
        <v>199</v>
      </c>
      <c r="C8561">
        <v>1996</v>
      </c>
      <c r="D8561">
        <v>3.0840988</v>
      </c>
    </row>
    <row r="8562" spans="1:4" x14ac:dyDescent="0.25">
      <c r="A8562" s="1" t="s">
        <v>200</v>
      </c>
      <c r="B8562" s="1" t="s">
        <v>201</v>
      </c>
      <c r="C8562">
        <v>1996</v>
      </c>
      <c r="D8562">
        <v>6.0777970000000003</v>
      </c>
    </row>
    <row r="8563" spans="1:4" x14ac:dyDescent="0.25">
      <c r="A8563" s="1" t="s">
        <v>28</v>
      </c>
      <c r="B8563" s="1" t="s">
        <v>29</v>
      </c>
      <c r="C8563">
        <v>1996</v>
      </c>
      <c r="D8563">
        <v>3.2658996999999999</v>
      </c>
    </row>
    <row r="8564" spans="1:4" x14ac:dyDescent="0.25">
      <c r="A8564" s="1" t="s">
        <v>202</v>
      </c>
      <c r="B8564" s="1" t="s">
        <v>203</v>
      </c>
      <c r="C8564">
        <v>1996</v>
      </c>
      <c r="D8564">
        <v>5.6703032999999996</v>
      </c>
    </row>
    <row r="8565" spans="1:4" x14ac:dyDescent="0.25">
      <c r="A8565" s="1" t="s">
        <v>204</v>
      </c>
      <c r="B8565" s="1" t="s">
        <v>205</v>
      </c>
      <c r="C8565">
        <v>1996</v>
      </c>
      <c r="D8565">
        <v>4.9841994999999999</v>
      </c>
    </row>
    <row r="8566" spans="1:4" x14ac:dyDescent="0.25">
      <c r="A8566" s="1" t="s">
        <v>30</v>
      </c>
      <c r="B8566" s="1" t="s">
        <v>31</v>
      </c>
      <c r="C8566">
        <v>1996</v>
      </c>
      <c r="D8566">
        <v>3.8420982000000001</v>
      </c>
    </row>
    <row r="8567" spans="1:4" x14ac:dyDescent="0.25">
      <c r="A8567" s="1" t="s">
        <v>206</v>
      </c>
      <c r="B8567" s="1" t="s">
        <v>207</v>
      </c>
      <c r="C8567">
        <v>1996</v>
      </c>
      <c r="D8567">
        <v>4.2693023999999999</v>
      </c>
    </row>
    <row r="8568" spans="1:4" x14ac:dyDescent="0.25">
      <c r="A8568" s="1" t="s">
        <v>208</v>
      </c>
      <c r="B8568" s="1" t="s">
        <v>209</v>
      </c>
      <c r="C8568">
        <v>1996</v>
      </c>
      <c r="D8568">
        <v>5.4954986999999997</v>
      </c>
    </row>
    <row r="8569" spans="1:4" x14ac:dyDescent="0.25">
      <c r="A8569" s="1" t="s">
        <v>32</v>
      </c>
      <c r="B8569" s="1" t="s">
        <v>33</v>
      </c>
      <c r="C8569">
        <v>1996</v>
      </c>
      <c r="D8569">
        <v>6.2948000000000004</v>
      </c>
    </row>
    <row r="8570" spans="1:4" x14ac:dyDescent="0.25">
      <c r="A8570" s="1" t="s">
        <v>210</v>
      </c>
      <c r="B8570" s="1" t="s">
        <v>211</v>
      </c>
      <c r="C8570">
        <v>1996</v>
      </c>
      <c r="D8570">
        <v>7.7686995999999997</v>
      </c>
    </row>
    <row r="8571" spans="1:4" x14ac:dyDescent="0.25">
      <c r="A8571" s="1" t="s">
        <v>212</v>
      </c>
      <c r="B8571" s="1" t="s">
        <v>213</v>
      </c>
      <c r="C8571">
        <v>1996</v>
      </c>
      <c r="D8571">
        <v>5.9561004999999998</v>
      </c>
    </row>
    <row r="8572" spans="1:4" x14ac:dyDescent="0.25">
      <c r="A8572" s="1" t="s">
        <v>34</v>
      </c>
      <c r="B8572" s="1" t="s">
        <v>35</v>
      </c>
      <c r="C8572">
        <v>1996</v>
      </c>
      <c r="D8572">
        <v>5.8023987000000004</v>
      </c>
    </row>
    <row r="8573" spans="1:4" x14ac:dyDescent="0.25">
      <c r="A8573" s="1" t="s">
        <v>36</v>
      </c>
      <c r="B8573" s="1" t="s">
        <v>37</v>
      </c>
      <c r="C8573">
        <v>1996</v>
      </c>
      <c r="D8573">
        <v>6.4210051999999997</v>
      </c>
    </row>
    <row r="8574" spans="1:4" x14ac:dyDescent="0.25">
      <c r="A8574" s="1" t="s">
        <v>214</v>
      </c>
      <c r="B8574" s="1" t="s">
        <v>215</v>
      </c>
      <c r="C8574">
        <v>1996</v>
      </c>
      <c r="D8574">
        <v>7.9699020000000003</v>
      </c>
    </row>
    <row r="8575" spans="1:4" x14ac:dyDescent="0.25">
      <c r="A8575" s="1" t="s">
        <v>216</v>
      </c>
      <c r="B8575" s="1" t="s">
        <v>217</v>
      </c>
      <c r="C8575">
        <v>1996</v>
      </c>
      <c r="D8575">
        <v>6.5804976999999996</v>
      </c>
    </row>
    <row r="8576" spans="1:4" x14ac:dyDescent="0.25">
      <c r="A8576" s="1" t="s">
        <v>218</v>
      </c>
      <c r="B8576" s="1" t="s">
        <v>219</v>
      </c>
      <c r="C8576">
        <v>1996</v>
      </c>
      <c r="D8576">
        <v>2.7816010000000002</v>
      </c>
    </row>
    <row r="8577" spans="1:4" x14ac:dyDescent="0.25">
      <c r="A8577" s="1" t="s">
        <v>38</v>
      </c>
      <c r="B8577" s="1" t="s">
        <v>39</v>
      </c>
      <c r="C8577">
        <v>1996</v>
      </c>
      <c r="D8577">
        <v>-1.7205010000000001</v>
      </c>
    </row>
    <row r="8578" spans="1:4" x14ac:dyDescent="0.25">
      <c r="A8578" s="1" t="s">
        <v>220</v>
      </c>
      <c r="B8578" s="1" t="s">
        <v>221</v>
      </c>
      <c r="C8578">
        <v>1996</v>
      </c>
      <c r="D8578">
        <v>5.3656005999999996</v>
      </c>
    </row>
    <row r="8579" spans="1:4" x14ac:dyDescent="0.25">
      <c r="A8579" s="1" t="s">
        <v>40</v>
      </c>
      <c r="B8579" s="1" t="s">
        <v>41</v>
      </c>
      <c r="C8579">
        <v>1996</v>
      </c>
      <c r="D8579">
        <v>12.061302</v>
      </c>
    </row>
    <row r="8580" spans="1:4" x14ac:dyDescent="0.25">
      <c r="A8580" s="1" t="s">
        <v>190</v>
      </c>
      <c r="B8580" s="1" t="s">
        <v>191</v>
      </c>
      <c r="C8580">
        <v>1996</v>
      </c>
      <c r="D8580">
        <v>6.6271057000000004</v>
      </c>
    </row>
    <row r="8581" spans="1:4" x14ac:dyDescent="0.25">
      <c r="A8581" s="1" t="s">
        <v>222</v>
      </c>
      <c r="B8581" s="1" t="s">
        <v>223</v>
      </c>
      <c r="C8581">
        <v>1996</v>
      </c>
      <c r="D8581">
        <v>4.5016020000000001</v>
      </c>
    </row>
    <row r="8582" spans="1:4" x14ac:dyDescent="0.25">
      <c r="A8582" s="1" t="s">
        <v>224</v>
      </c>
      <c r="B8582" s="1" t="s">
        <v>225</v>
      </c>
      <c r="C8582">
        <v>1996</v>
      </c>
      <c r="D8582">
        <v>3.1223983999999998</v>
      </c>
    </row>
    <row r="8583" spans="1:4" x14ac:dyDescent="0.25">
      <c r="A8583" s="1" t="s">
        <v>226</v>
      </c>
      <c r="B8583" s="1" t="s">
        <v>227</v>
      </c>
      <c r="C8583">
        <v>1996</v>
      </c>
      <c r="D8583">
        <v>6.1093979999999997</v>
      </c>
    </row>
    <row r="8584" spans="1:4" x14ac:dyDescent="0.25">
      <c r="A8584" s="1" t="s">
        <v>228</v>
      </c>
      <c r="B8584" s="1" t="s">
        <v>229</v>
      </c>
      <c r="C8584">
        <v>1996</v>
      </c>
      <c r="D8584">
        <v>2.701397</v>
      </c>
    </row>
    <row r="8585" spans="1:4" x14ac:dyDescent="0.25">
      <c r="A8585" s="1" t="s">
        <v>42</v>
      </c>
      <c r="B8585" s="1" t="s">
        <v>43</v>
      </c>
      <c r="C8585">
        <v>1996</v>
      </c>
      <c r="D8585">
        <v>3.5461998000000001</v>
      </c>
    </row>
    <row r="8586" spans="1:4" x14ac:dyDescent="0.25">
      <c r="A8586" s="1" t="s">
        <v>230</v>
      </c>
      <c r="B8586" s="1" t="s">
        <v>231</v>
      </c>
      <c r="C8586">
        <v>1996</v>
      </c>
      <c r="D8586">
        <v>5.3738020000000004</v>
      </c>
    </row>
    <row r="8587" spans="1:4" x14ac:dyDescent="0.25">
      <c r="A8587" s="1" t="s">
        <v>232</v>
      </c>
      <c r="B8587" s="1" t="s">
        <v>233</v>
      </c>
      <c r="C8587">
        <v>1996</v>
      </c>
      <c r="D8587">
        <v>5.7922973999999998</v>
      </c>
    </row>
    <row r="8588" spans="1:4" x14ac:dyDescent="0.25">
      <c r="A8588" s="1" t="s">
        <v>234</v>
      </c>
      <c r="B8588" s="1" t="s">
        <v>235</v>
      </c>
      <c r="C8588">
        <v>1996</v>
      </c>
      <c r="D8588">
        <v>5.3633002999999997</v>
      </c>
    </row>
    <row r="8589" spans="1:4" x14ac:dyDescent="0.25">
      <c r="A8589" s="1" t="s">
        <v>44</v>
      </c>
      <c r="B8589" s="1" t="s">
        <v>45</v>
      </c>
      <c r="C8589">
        <v>1996</v>
      </c>
      <c r="D8589">
        <v>6.2155990000000001</v>
      </c>
    </row>
    <row r="8590" spans="1:4" x14ac:dyDescent="0.25">
      <c r="A8590" s="1" t="s">
        <v>236</v>
      </c>
      <c r="B8590" s="1" t="s">
        <v>237</v>
      </c>
      <c r="C8590">
        <v>1996</v>
      </c>
      <c r="D8590">
        <v>3.6592940999999999</v>
      </c>
    </row>
    <row r="8591" spans="1:4" x14ac:dyDescent="0.25">
      <c r="A8591" s="1" t="s">
        <v>238</v>
      </c>
      <c r="B8591" s="1" t="s">
        <v>239</v>
      </c>
      <c r="C8591">
        <v>1996</v>
      </c>
      <c r="D8591">
        <v>4.3745039999999999</v>
      </c>
    </row>
    <row r="8592" spans="1:4" x14ac:dyDescent="0.25">
      <c r="A8592" s="1" t="s">
        <v>46</v>
      </c>
      <c r="B8592" s="1" t="s">
        <v>47</v>
      </c>
      <c r="C8592">
        <v>1996</v>
      </c>
      <c r="D8592">
        <v>7.2374039999999997</v>
      </c>
    </row>
    <row r="8593" spans="1:4" x14ac:dyDescent="0.25">
      <c r="A8593" s="1" t="s">
        <v>240</v>
      </c>
      <c r="B8593" s="1" t="s">
        <v>241</v>
      </c>
      <c r="C8593">
        <v>1996</v>
      </c>
      <c r="D8593">
        <v>2.5101013000000001</v>
      </c>
    </row>
    <row r="8594" spans="1:4" x14ac:dyDescent="0.25">
      <c r="A8594" s="1" t="s">
        <v>242</v>
      </c>
      <c r="B8594" s="1" t="s">
        <v>243</v>
      </c>
      <c r="C8594">
        <v>1996</v>
      </c>
      <c r="D8594">
        <v>3.8860016000000002</v>
      </c>
    </row>
    <row r="8595" spans="1:4" x14ac:dyDescent="0.25">
      <c r="A8595" s="1" t="s">
        <v>48</v>
      </c>
      <c r="B8595" s="1" t="s">
        <v>49</v>
      </c>
      <c r="C8595">
        <v>1996</v>
      </c>
      <c r="D8595">
        <v>4.267601</v>
      </c>
    </row>
    <row r="8596" spans="1:4" x14ac:dyDescent="0.25">
      <c r="A8596" s="1" t="s">
        <v>50</v>
      </c>
      <c r="B8596" s="1" t="s">
        <v>51</v>
      </c>
      <c r="C8596">
        <v>1996</v>
      </c>
      <c r="D8596">
        <v>3.2444991999999999</v>
      </c>
    </row>
    <row r="8597" spans="1:4" x14ac:dyDescent="0.25">
      <c r="A8597" s="1" t="s">
        <v>52</v>
      </c>
      <c r="B8597" s="1" t="s">
        <v>53</v>
      </c>
      <c r="C8597">
        <v>1996</v>
      </c>
      <c r="D8597">
        <v>5.7198029999999997</v>
      </c>
    </row>
    <row r="8598" spans="1:4" x14ac:dyDescent="0.25">
      <c r="A8598" s="1" t="s">
        <v>244</v>
      </c>
      <c r="B8598" s="1" t="s">
        <v>245</v>
      </c>
      <c r="C8598">
        <v>1996</v>
      </c>
      <c r="D8598">
        <v>4.8965990000000001</v>
      </c>
    </row>
    <row r="8599" spans="1:4" x14ac:dyDescent="0.25">
      <c r="A8599" s="1" t="s">
        <v>246</v>
      </c>
      <c r="B8599" s="1" t="s">
        <v>247</v>
      </c>
      <c r="C8599">
        <v>1996</v>
      </c>
      <c r="D8599">
        <v>6.7056959999999997</v>
      </c>
    </row>
    <row r="8600" spans="1:4" x14ac:dyDescent="0.25">
      <c r="A8600" s="1" t="s">
        <v>248</v>
      </c>
      <c r="B8600" s="1" t="s">
        <v>249</v>
      </c>
      <c r="C8600">
        <v>1996</v>
      </c>
      <c r="D8600">
        <v>3.3904000000000001</v>
      </c>
    </row>
    <row r="8601" spans="1:4" x14ac:dyDescent="0.25">
      <c r="A8601" s="1" t="s">
        <v>250</v>
      </c>
      <c r="B8601" s="1" t="s">
        <v>251</v>
      </c>
      <c r="C8601">
        <v>1996</v>
      </c>
      <c r="D8601">
        <v>2.0716019000000001</v>
      </c>
    </row>
    <row r="8602" spans="1:4" x14ac:dyDescent="0.25">
      <c r="A8602" s="1" t="s">
        <v>54</v>
      </c>
      <c r="B8602" s="1" t="s">
        <v>55</v>
      </c>
      <c r="C8602">
        <v>1996</v>
      </c>
      <c r="D8602">
        <v>6.5545960000000001</v>
      </c>
    </row>
    <row r="8603" spans="1:4" x14ac:dyDescent="0.25">
      <c r="A8603" s="1" t="s">
        <v>56</v>
      </c>
      <c r="B8603" s="1" t="s">
        <v>57</v>
      </c>
      <c r="C8603">
        <v>1996</v>
      </c>
      <c r="D8603">
        <v>4.3506010000000002</v>
      </c>
    </row>
    <row r="8604" spans="1:4" x14ac:dyDescent="0.25">
      <c r="A8604" s="1" t="s">
        <v>58</v>
      </c>
      <c r="B8604" s="1" t="s">
        <v>59</v>
      </c>
      <c r="C8604">
        <v>1996</v>
      </c>
      <c r="D8604">
        <v>8.3699949999999994</v>
      </c>
    </row>
    <row r="8605" spans="1:4" x14ac:dyDescent="0.25">
      <c r="A8605" s="1" t="s">
        <v>252</v>
      </c>
      <c r="B8605" s="1" t="s">
        <v>253</v>
      </c>
      <c r="C8605">
        <v>1996</v>
      </c>
      <c r="D8605">
        <v>2.628498</v>
      </c>
    </row>
    <row r="8606" spans="1:4" x14ac:dyDescent="0.25">
      <c r="A8606" s="1" t="s">
        <v>254</v>
      </c>
      <c r="B8606" s="1" t="s">
        <v>255</v>
      </c>
      <c r="C8606">
        <v>1996</v>
      </c>
      <c r="D8606">
        <v>1.334301</v>
      </c>
    </row>
    <row r="8607" spans="1:4" x14ac:dyDescent="0.25">
      <c r="A8607" s="1" t="s">
        <v>256</v>
      </c>
      <c r="B8607" s="1" t="s">
        <v>257</v>
      </c>
      <c r="C8607">
        <v>1996</v>
      </c>
      <c r="D8607">
        <v>5.6509932999999997</v>
      </c>
    </row>
    <row r="8608" spans="1:4" x14ac:dyDescent="0.25">
      <c r="A8608" s="1" t="s">
        <v>60</v>
      </c>
      <c r="B8608" s="1" t="s">
        <v>61</v>
      </c>
      <c r="C8608">
        <v>1996</v>
      </c>
      <c r="D8608">
        <v>4.4062039999999998</v>
      </c>
    </row>
    <row r="8609" spans="1:4" x14ac:dyDescent="0.25">
      <c r="A8609" s="1" t="s">
        <v>258</v>
      </c>
      <c r="B8609" s="1" t="s">
        <v>259</v>
      </c>
      <c r="C8609">
        <v>1996</v>
      </c>
      <c r="D8609">
        <v>4.4798010000000001</v>
      </c>
    </row>
    <row r="8610" spans="1:4" x14ac:dyDescent="0.25">
      <c r="A8610" s="1" t="s">
        <v>260</v>
      </c>
      <c r="B8610" s="1" t="s">
        <v>261</v>
      </c>
      <c r="C8610">
        <v>1996</v>
      </c>
      <c r="D8610">
        <v>7.4467926000000002</v>
      </c>
    </row>
    <row r="8611" spans="1:4" x14ac:dyDescent="0.25">
      <c r="A8611" s="1" t="s">
        <v>62</v>
      </c>
      <c r="B8611" s="1" t="s">
        <v>63</v>
      </c>
      <c r="C8611">
        <v>1996</v>
      </c>
      <c r="D8611">
        <v>4.7054976999999996</v>
      </c>
    </row>
    <row r="8612" spans="1:4" x14ac:dyDescent="0.25">
      <c r="A8612" s="1" t="s">
        <v>262</v>
      </c>
      <c r="B8612" s="1" t="s">
        <v>263</v>
      </c>
      <c r="C8612">
        <v>1996</v>
      </c>
      <c r="D8612">
        <v>5.2626952999999999</v>
      </c>
    </row>
    <row r="8613" spans="1:4" x14ac:dyDescent="0.25">
      <c r="A8613" s="1" t="s">
        <v>64</v>
      </c>
      <c r="B8613" s="1" t="s">
        <v>65</v>
      </c>
      <c r="C8613">
        <v>1996</v>
      </c>
      <c r="D8613">
        <v>4.0581969999999998</v>
      </c>
    </row>
    <row r="8614" spans="1:4" x14ac:dyDescent="0.25">
      <c r="A8614" s="1" t="s">
        <v>66</v>
      </c>
      <c r="B8614" s="1" t="s">
        <v>67</v>
      </c>
      <c r="C8614">
        <v>1996</v>
      </c>
      <c r="D8614">
        <v>7.0130996999999997</v>
      </c>
    </row>
    <row r="8615" spans="1:4" x14ac:dyDescent="0.25">
      <c r="A8615" s="1" t="s">
        <v>264</v>
      </c>
      <c r="B8615" s="1" t="s">
        <v>265</v>
      </c>
      <c r="C8615">
        <v>1996</v>
      </c>
      <c r="D8615">
        <v>4.5453032999999996</v>
      </c>
    </row>
    <row r="8616" spans="1:4" x14ac:dyDescent="0.25">
      <c r="A8616" s="1" t="s">
        <v>194</v>
      </c>
      <c r="B8616" s="1" t="s">
        <v>195</v>
      </c>
      <c r="C8616">
        <v>1996</v>
      </c>
      <c r="D8616">
        <v>5.2089005000000004</v>
      </c>
    </row>
    <row r="8617" spans="1:4" x14ac:dyDescent="0.25">
      <c r="A8617" s="1" t="s">
        <v>266</v>
      </c>
      <c r="B8617" s="1" t="s">
        <v>267</v>
      </c>
      <c r="C8617">
        <v>1996</v>
      </c>
      <c r="D8617">
        <v>3.4769019999999999</v>
      </c>
    </row>
    <row r="8618" spans="1:4" x14ac:dyDescent="0.25">
      <c r="A8618" s="1" t="s">
        <v>268</v>
      </c>
      <c r="B8618" s="1" t="s">
        <v>269</v>
      </c>
      <c r="C8618">
        <v>1996</v>
      </c>
      <c r="D8618">
        <v>6.3733063000000003</v>
      </c>
    </row>
    <row r="8619" spans="1:4" x14ac:dyDescent="0.25">
      <c r="A8619" s="1" t="s">
        <v>68</v>
      </c>
      <c r="B8619" s="1" t="s">
        <v>69</v>
      </c>
      <c r="C8619">
        <v>1996</v>
      </c>
      <c r="D8619">
        <v>5.3758010000000001</v>
      </c>
    </row>
    <row r="8620" spans="1:4" x14ac:dyDescent="0.25">
      <c r="A8620" s="1" t="s">
        <v>270</v>
      </c>
      <c r="B8620" s="1" t="s">
        <v>271</v>
      </c>
      <c r="C8620">
        <v>1996</v>
      </c>
      <c r="D8620">
        <v>3.2975998</v>
      </c>
    </row>
    <row r="8621" spans="1:4" x14ac:dyDescent="0.25">
      <c r="A8621" s="1" t="s">
        <v>272</v>
      </c>
      <c r="B8621" s="1" t="s">
        <v>273</v>
      </c>
      <c r="C8621">
        <v>1996</v>
      </c>
      <c r="D8621">
        <v>6.2643966999999998</v>
      </c>
    </row>
    <row r="8622" spans="1:4" x14ac:dyDescent="0.25">
      <c r="A8622" s="1" t="s">
        <v>70</v>
      </c>
      <c r="B8622" s="1" t="s">
        <v>71</v>
      </c>
      <c r="C8622">
        <v>1996</v>
      </c>
      <c r="D8622">
        <v>4.0712967000000004</v>
      </c>
    </row>
    <row r="8623" spans="1:4" x14ac:dyDescent="0.25">
      <c r="A8623" s="1" t="s">
        <v>72</v>
      </c>
      <c r="B8623" s="1" t="s">
        <v>73</v>
      </c>
      <c r="C8623">
        <v>1996</v>
      </c>
      <c r="D8623">
        <v>9.6852</v>
      </c>
    </row>
    <row r="8624" spans="1:4" x14ac:dyDescent="0.25">
      <c r="A8624" s="1" t="s">
        <v>274</v>
      </c>
      <c r="B8624" s="1" t="s">
        <v>275</v>
      </c>
      <c r="C8624">
        <v>1996</v>
      </c>
      <c r="D8624">
        <v>3.1738968000000001</v>
      </c>
    </row>
    <row r="8625" spans="1:4" x14ac:dyDescent="0.25">
      <c r="A8625" s="1" t="s">
        <v>276</v>
      </c>
      <c r="B8625" s="1" t="s">
        <v>277</v>
      </c>
      <c r="C8625">
        <v>1996</v>
      </c>
      <c r="D8625">
        <v>2.7962989999999999</v>
      </c>
    </row>
    <row r="8626" spans="1:4" x14ac:dyDescent="0.25">
      <c r="A8626" s="1" t="s">
        <v>74</v>
      </c>
      <c r="B8626" s="1" t="s">
        <v>75</v>
      </c>
      <c r="C8626">
        <v>1996</v>
      </c>
      <c r="D8626">
        <v>11.299201999999999</v>
      </c>
    </row>
    <row r="8627" spans="1:4" x14ac:dyDescent="0.25">
      <c r="A8627" s="1" t="s">
        <v>278</v>
      </c>
      <c r="B8627" s="1" t="s">
        <v>279</v>
      </c>
      <c r="C8627">
        <v>1996</v>
      </c>
      <c r="D8627">
        <v>5.7450979999999996</v>
      </c>
    </row>
    <row r="8628" spans="1:4" x14ac:dyDescent="0.25">
      <c r="A8628" s="1" t="s">
        <v>280</v>
      </c>
      <c r="B8628" s="1" t="s">
        <v>281</v>
      </c>
      <c r="C8628">
        <v>1996</v>
      </c>
      <c r="D8628">
        <v>1.8735999999999999</v>
      </c>
    </row>
    <row r="8629" spans="1:4" x14ac:dyDescent="0.25">
      <c r="A8629" s="1" t="s">
        <v>282</v>
      </c>
      <c r="B8629" s="1" t="s">
        <v>283</v>
      </c>
      <c r="C8629">
        <v>1996</v>
      </c>
      <c r="D8629">
        <v>4.0430029999999997</v>
      </c>
    </row>
    <row r="8630" spans="1:4" x14ac:dyDescent="0.25">
      <c r="A8630" s="1" t="s">
        <v>284</v>
      </c>
      <c r="B8630" s="1" t="s">
        <v>285</v>
      </c>
      <c r="C8630">
        <v>1996</v>
      </c>
      <c r="D8630">
        <v>1.8914032000000001</v>
      </c>
    </row>
    <row r="8631" spans="1:4" x14ac:dyDescent="0.25">
      <c r="A8631" s="1" t="s">
        <v>286</v>
      </c>
      <c r="B8631" s="1" t="s">
        <v>287</v>
      </c>
      <c r="C8631">
        <v>1996</v>
      </c>
      <c r="D8631">
        <v>4.6344985999999997</v>
      </c>
    </row>
    <row r="8632" spans="1:4" x14ac:dyDescent="0.25">
      <c r="A8632" s="1" t="s">
        <v>184</v>
      </c>
      <c r="B8632" s="1" t="s">
        <v>185</v>
      </c>
      <c r="C8632">
        <v>1996</v>
      </c>
      <c r="D8632">
        <v>7.5161056999999998</v>
      </c>
    </row>
    <row r="8633" spans="1:4" x14ac:dyDescent="0.25">
      <c r="A8633" s="1" t="s">
        <v>196</v>
      </c>
      <c r="B8633" s="1" t="s">
        <v>197</v>
      </c>
      <c r="C8633">
        <v>1996</v>
      </c>
      <c r="D8633">
        <v>7.9842987000000001</v>
      </c>
    </row>
    <row r="8634" spans="1:4" x14ac:dyDescent="0.25">
      <c r="A8634" s="1" t="s">
        <v>288</v>
      </c>
      <c r="B8634" s="1" t="s">
        <v>289</v>
      </c>
      <c r="C8634">
        <v>1996</v>
      </c>
      <c r="D8634">
        <v>7.9055023000000002</v>
      </c>
    </row>
    <row r="8635" spans="1:4" x14ac:dyDescent="0.25">
      <c r="A8635" s="1" t="s">
        <v>290</v>
      </c>
      <c r="B8635" s="1" t="s">
        <v>291</v>
      </c>
      <c r="C8635">
        <v>1996</v>
      </c>
      <c r="D8635">
        <v>4.392601</v>
      </c>
    </row>
    <row r="8636" spans="1:4" x14ac:dyDescent="0.25">
      <c r="A8636" s="1" t="s">
        <v>292</v>
      </c>
      <c r="B8636" s="1" t="s">
        <v>293</v>
      </c>
      <c r="C8636">
        <v>1996</v>
      </c>
      <c r="D8636">
        <v>2.1310997</v>
      </c>
    </row>
    <row r="8637" spans="1:4" x14ac:dyDescent="0.25">
      <c r="A8637" s="1" t="s">
        <v>294</v>
      </c>
      <c r="B8637" s="1" t="s">
        <v>295</v>
      </c>
      <c r="C8637">
        <v>1996</v>
      </c>
      <c r="D8637">
        <v>4.2468987</v>
      </c>
    </row>
    <row r="8638" spans="1:4" x14ac:dyDescent="0.25">
      <c r="A8638" s="1" t="s">
        <v>296</v>
      </c>
      <c r="B8638" s="1" t="s">
        <v>297</v>
      </c>
      <c r="C8638">
        <v>1996</v>
      </c>
      <c r="D8638">
        <v>9.0956039999999998</v>
      </c>
    </row>
    <row r="8639" spans="1:4" x14ac:dyDescent="0.25">
      <c r="A8639" s="1" t="s">
        <v>76</v>
      </c>
      <c r="B8639" s="1" t="s">
        <v>77</v>
      </c>
      <c r="C8639">
        <v>1996</v>
      </c>
      <c r="D8639">
        <v>6.4388046000000001</v>
      </c>
    </row>
    <row r="8640" spans="1:4" x14ac:dyDescent="0.25">
      <c r="A8640" s="1" t="s">
        <v>78</v>
      </c>
      <c r="B8640" s="1" t="s">
        <v>79</v>
      </c>
      <c r="C8640">
        <v>1996</v>
      </c>
      <c r="D8640">
        <v>2.1935997</v>
      </c>
    </row>
    <row r="8641" spans="1:4" x14ac:dyDescent="0.25">
      <c r="A8641" s="1" t="s">
        <v>298</v>
      </c>
      <c r="B8641" s="1" t="s">
        <v>299</v>
      </c>
      <c r="C8641">
        <v>1996</v>
      </c>
      <c r="D8641">
        <v>5.6552962999999998</v>
      </c>
    </row>
    <row r="8642" spans="1:4" x14ac:dyDescent="0.25">
      <c r="A8642" s="1" t="s">
        <v>80</v>
      </c>
      <c r="B8642" s="1" t="s">
        <v>81</v>
      </c>
      <c r="C8642">
        <v>1996</v>
      </c>
      <c r="D8642">
        <v>5.7172010000000002</v>
      </c>
    </row>
    <row r="8643" spans="1:4" x14ac:dyDescent="0.25">
      <c r="A8643" s="1" t="s">
        <v>300</v>
      </c>
      <c r="B8643" s="1" t="s">
        <v>301</v>
      </c>
      <c r="C8643">
        <v>1996</v>
      </c>
      <c r="D8643">
        <v>3.5447997999999998</v>
      </c>
    </row>
    <row r="8644" spans="1:4" x14ac:dyDescent="0.25">
      <c r="A8644" s="1" t="s">
        <v>302</v>
      </c>
      <c r="B8644" s="1" t="s">
        <v>303</v>
      </c>
      <c r="C8644">
        <v>1996</v>
      </c>
      <c r="D8644">
        <v>5.3664016999999999</v>
      </c>
    </row>
    <row r="8645" spans="1:4" x14ac:dyDescent="0.25">
      <c r="A8645" s="1" t="s">
        <v>304</v>
      </c>
      <c r="B8645" s="1" t="s">
        <v>305</v>
      </c>
      <c r="C8645">
        <v>1996</v>
      </c>
      <c r="D8645">
        <v>6.9362946000000001</v>
      </c>
    </row>
    <row r="8646" spans="1:4" x14ac:dyDescent="0.25">
      <c r="A8646" s="1" t="s">
        <v>306</v>
      </c>
      <c r="B8646" s="1" t="s">
        <v>307</v>
      </c>
      <c r="C8646">
        <v>1996</v>
      </c>
      <c r="D8646">
        <v>5.8701020000000002</v>
      </c>
    </row>
    <row r="8647" spans="1:4" x14ac:dyDescent="0.25">
      <c r="A8647" s="1" t="s">
        <v>82</v>
      </c>
      <c r="B8647" s="1" t="s">
        <v>83</v>
      </c>
      <c r="C8647">
        <v>1996</v>
      </c>
      <c r="D8647">
        <v>6.9660034</v>
      </c>
    </row>
    <row r="8648" spans="1:4" x14ac:dyDescent="0.25">
      <c r="A8648" s="1" t="s">
        <v>308</v>
      </c>
      <c r="B8648" s="1" t="s">
        <v>309</v>
      </c>
      <c r="C8648">
        <v>1996</v>
      </c>
      <c r="D8648">
        <v>5.2089005000000004</v>
      </c>
    </row>
    <row r="8649" spans="1:4" x14ac:dyDescent="0.25">
      <c r="A8649" s="1" t="s">
        <v>310</v>
      </c>
      <c r="B8649" s="1" t="s">
        <v>311</v>
      </c>
      <c r="C8649">
        <v>1996</v>
      </c>
      <c r="D8649">
        <v>1.2932014000000001</v>
      </c>
    </row>
    <row r="8650" spans="1:4" x14ac:dyDescent="0.25">
      <c r="A8650" s="1" t="s">
        <v>312</v>
      </c>
      <c r="B8650" s="1" t="s">
        <v>313</v>
      </c>
      <c r="C8650">
        <v>1996</v>
      </c>
      <c r="D8650">
        <v>3.9828986999999998</v>
      </c>
    </row>
    <row r="8651" spans="1:4" x14ac:dyDescent="0.25">
      <c r="A8651" s="1" t="s">
        <v>84</v>
      </c>
      <c r="B8651" s="1" t="s">
        <v>85</v>
      </c>
      <c r="C8651">
        <v>1996</v>
      </c>
      <c r="D8651">
        <v>6.6644019999999999</v>
      </c>
    </row>
    <row r="8652" spans="1:4" x14ac:dyDescent="0.25">
      <c r="A8652" s="1" t="s">
        <v>314</v>
      </c>
      <c r="B8652" s="1" t="s">
        <v>315</v>
      </c>
      <c r="C8652">
        <v>1996</v>
      </c>
      <c r="D8652">
        <v>2.9913025000000002</v>
      </c>
    </row>
    <row r="8653" spans="1:4" x14ac:dyDescent="0.25">
      <c r="A8653" s="1" t="s">
        <v>86</v>
      </c>
      <c r="B8653" s="1" t="s">
        <v>87</v>
      </c>
      <c r="C8653">
        <v>1996</v>
      </c>
      <c r="D8653">
        <v>4.3589019999999996</v>
      </c>
    </row>
    <row r="8654" spans="1:4" x14ac:dyDescent="0.25">
      <c r="A8654" s="1" t="s">
        <v>316</v>
      </c>
      <c r="B8654" s="1" t="s">
        <v>317</v>
      </c>
      <c r="C8654">
        <v>1996</v>
      </c>
      <c r="D8654">
        <v>5.7882004</v>
      </c>
    </row>
    <row r="8655" spans="1:4" x14ac:dyDescent="0.25">
      <c r="A8655" s="1" t="s">
        <v>88</v>
      </c>
      <c r="B8655" s="1" t="s">
        <v>89</v>
      </c>
      <c r="C8655">
        <v>1996</v>
      </c>
      <c r="D8655">
        <v>8.7082979999999992</v>
      </c>
    </row>
    <row r="8656" spans="1:4" x14ac:dyDescent="0.25">
      <c r="A8656" s="1" t="s">
        <v>192</v>
      </c>
      <c r="B8656" s="1" t="s">
        <v>193</v>
      </c>
      <c r="C8656">
        <v>1996</v>
      </c>
      <c r="D8656">
        <v>4.6730039999999997</v>
      </c>
    </row>
    <row r="8657" spans="1:4" x14ac:dyDescent="0.25">
      <c r="A8657" s="1" t="s">
        <v>90</v>
      </c>
      <c r="B8657" s="1" t="s">
        <v>91</v>
      </c>
      <c r="C8657">
        <v>1996</v>
      </c>
      <c r="D8657">
        <v>1.456501</v>
      </c>
    </row>
    <row r="8658" spans="1:4" x14ac:dyDescent="0.25">
      <c r="A8658" s="1" t="s">
        <v>92</v>
      </c>
      <c r="B8658" s="1" t="s">
        <v>93</v>
      </c>
      <c r="C8658">
        <v>1996</v>
      </c>
      <c r="D8658">
        <v>3.0083008000000002</v>
      </c>
    </row>
    <row r="8659" spans="1:4" x14ac:dyDescent="0.25">
      <c r="A8659" s="1" t="s">
        <v>318</v>
      </c>
      <c r="B8659" s="1" t="s">
        <v>319</v>
      </c>
      <c r="C8659">
        <v>1996</v>
      </c>
      <c r="D8659">
        <v>5.0559006000000002</v>
      </c>
    </row>
    <row r="8660" spans="1:4" x14ac:dyDescent="0.25">
      <c r="A8660" s="1" t="s">
        <v>320</v>
      </c>
      <c r="B8660" s="1" t="s">
        <v>321</v>
      </c>
      <c r="C8660">
        <v>1996</v>
      </c>
      <c r="D8660">
        <v>5.0172996999999997</v>
      </c>
    </row>
    <row r="8661" spans="1:4" x14ac:dyDescent="0.25">
      <c r="A8661" s="1" t="s">
        <v>94</v>
      </c>
      <c r="B8661" s="1" t="s">
        <v>95</v>
      </c>
      <c r="C8661">
        <v>1996</v>
      </c>
      <c r="D8661">
        <v>5.6399993999999998</v>
      </c>
    </row>
    <row r="8662" spans="1:4" x14ac:dyDescent="0.25">
      <c r="A8662" s="1" t="s">
        <v>322</v>
      </c>
      <c r="B8662" s="1" t="s">
        <v>323</v>
      </c>
      <c r="C8662">
        <v>1996</v>
      </c>
      <c r="D8662">
        <v>6.417198</v>
      </c>
    </row>
    <row r="8663" spans="1:4" x14ac:dyDescent="0.25">
      <c r="A8663" s="1" t="s">
        <v>324</v>
      </c>
      <c r="B8663" s="1" t="s">
        <v>325</v>
      </c>
      <c r="C8663">
        <v>1996</v>
      </c>
      <c r="D8663">
        <v>4.0207977000000001</v>
      </c>
    </row>
    <row r="8664" spans="1:4" x14ac:dyDescent="0.25">
      <c r="A8664" s="1" t="s">
        <v>182</v>
      </c>
      <c r="B8664" s="1" t="s">
        <v>183</v>
      </c>
      <c r="C8664">
        <v>1996</v>
      </c>
      <c r="D8664">
        <v>6.3564987000000004</v>
      </c>
    </row>
    <row r="8665" spans="1:4" x14ac:dyDescent="0.25">
      <c r="A8665" s="1" t="s">
        <v>178</v>
      </c>
      <c r="B8665" s="1" t="s">
        <v>179</v>
      </c>
      <c r="C8665">
        <v>1996</v>
      </c>
      <c r="D8665">
        <v>3.1063003999999999</v>
      </c>
    </row>
    <row r="8666" spans="1:4" x14ac:dyDescent="0.25">
      <c r="A8666" s="1" t="s">
        <v>96</v>
      </c>
      <c r="B8666" s="1" t="s">
        <v>97</v>
      </c>
      <c r="C8666">
        <v>1996</v>
      </c>
      <c r="D8666">
        <v>6.464302</v>
      </c>
    </row>
    <row r="8667" spans="1:4" x14ac:dyDescent="0.25">
      <c r="A8667" s="1" t="s">
        <v>326</v>
      </c>
      <c r="B8667" s="1" t="s">
        <v>327</v>
      </c>
      <c r="C8667">
        <v>1996</v>
      </c>
      <c r="D8667">
        <v>4.5603027000000003</v>
      </c>
    </row>
    <row r="8668" spans="1:4" x14ac:dyDescent="0.25">
      <c r="A8668" s="1" t="s">
        <v>328</v>
      </c>
      <c r="B8668" s="1" t="s">
        <v>329</v>
      </c>
      <c r="C8668">
        <v>1996</v>
      </c>
      <c r="D8668">
        <v>3.0580978000000001</v>
      </c>
    </row>
    <row r="8669" spans="1:4" x14ac:dyDescent="0.25">
      <c r="A8669" s="1" t="s">
        <v>98</v>
      </c>
      <c r="B8669" s="1" t="s">
        <v>99</v>
      </c>
      <c r="C8669">
        <v>1996</v>
      </c>
      <c r="D8669">
        <v>11.151901000000001</v>
      </c>
    </row>
    <row r="8670" spans="1:4" x14ac:dyDescent="0.25">
      <c r="A8670" s="1" t="s">
        <v>100</v>
      </c>
      <c r="B8670" s="1" t="s">
        <v>101</v>
      </c>
      <c r="C8670">
        <v>1996</v>
      </c>
      <c r="D8670">
        <v>3.6285020000000001</v>
      </c>
    </row>
    <row r="8671" spans="1:4" x14ac:dyDescent="0.25">
      <c r="A8671" s="1" t="s">
        <v>330</v>
      </c>
      <c r="B8671" s="1" t="s">
        <v>331</v>
      </c>
      <c r="C8671">
        <v>1996</v>
      </c>
      <c r="D8671">
        <v>3.3190002000000001</v>
      </c>
    </row>
    <row r="8672" spans="1:4" x14ac:dyDescent="0.25">
      <c r="A8672" s="1" t="s">
        <v>332</v>
      </c>
      <c r="B8672" s="1" t="s">
        <v>333</v>
      </c>
      <c r="C8672">
        <v>1996</v>
      </c>
      <c r="D8672">
        <v>3.2969054999999998</v>
      </c>
    </row>
    <row r="8673" spans="1:4" x14ac:dyDescent="0.25">
      <c r="A8673" s="1" t="s">
        <v>102</v>
      </c>
      <c r="B8673" s="1" t="s">
        <v>103</v>
      </c>
      <c r="C8673">
        <v>1996</v>
      </c>
      <c r="D8673">
        <v>3.8679961999999999</v>
      </c>
    </row>
    <row r="8674" spans="1:4" x14ac:dyDescent="0.25">
      <c r="A8674" s="1" t="s">
        <v>334</v>
      </c>
      <c r="B8674" s="1" t="s">
        <v>335</v>
      </c>
      <c r="C8674">
        <v>1996</v>
      </c>
      <c r="D8674">
        <v>8.4580959999999994</v>
      </c>
    </row>
    <row r="8675" spans="1:4" x14ac:dyDescent="0.25">
      <c r="A8675" s="1" t="s">
        <v>336</v>
      </c>
      <c r="B8675" s="1" t="s">
        <v>337</v>
      </c>
      <c r="C8675">
        <v>1996</v>
      </c>
      <c r="D8675">
        <v>3.0233002</v>
      </c>
    </row>
    <row r="8676" spans="1:4" x14ac:dyDescent="0.25">
      <c r="A8676" s="1" t="s">
        <v>104</v>
      </c>
      <c r="B8676" s="1" t="s">
        <v>105</v>
      </c>
      <c r="C8676">
        <v>1996</v>
      </c>
      <c r="D8676">
        <v>11.967503000000001</v>
      </c>
    </row>
    <row r="8677" spans="1:4" x14ac:dyDescent="0.25">
      <c r="A8677" s="1" t="s">
        <v>338</v>
      </c>
      <c r="B8677" s="1" t="s">
        <v>339</v>
      </c>
      <c r="C8677">
        <v>1996</v>
      </c>
      <c r="D8677">
        <v>2.6801987</v>
      </c>
    </row>
    <row r="8678" spans="1:4" x14ac:dyDescent="0.25">
      <c r="A8678" s="1" t="s">
        <v>340</v>
      </c>
      <c r="B8678" s="1" t="s">
        <v>341</v>
      </c>
      <c r="C8678">
        <v>1996</v>
      </c>
      <c r="D8678">
        <v>7.5045966999999996</v>
      </c>
    </row>
    <row r="8679" spans="1:4" x14ac:dyDescent="0.25">
      <c r="A8679" s="1" t="s">
        <v>342</v>
      </c>
      <c r="B8679" s="1" t="s">
        <v>343</v>
      </c>
      <c r="C8679">
        <v>1996</v>
      </c>
      <c r="D8679">
        <v>5.1404990000000002</v>
      </c>
    </row>
    <row r="8680" spans="1:4" x14ac:dyDescent="0.25">
      <c r="A8680" s="1" t="s">
        <v>344</v>
      </c>
      <c r="B8680" s="1" t="s">
        <v>345</v>
      </c>
      <c r="C8680">
        <v>1996</v>
      </c>
      <c r="D8680">
        <v>3.8814009999999999</v>
      </c>
    </row>
    <row r="8681" spans="1:4" x14ac:dyDescent="0.25">
      <c r="A8681" s="1" t="s">
        <v>346</v>
      </c>
      <c r="B8681" s="1" t="s">
        <v>347</v>
      </c>
      <c r="C8681">
        <v>1996</v>
      </c>
      <c r="D8681">
        <v>9.3036960000000004</v>
      </c>
    </row>
    <row r="8682" spans="1:4" x14ac:dyDescent="0.25">
      <c r="A8682" s="1" t="s">
        <v>106</v>
      </c>
      <c r="B8682" s="1" t="s">
        <v>107</v>
      </c>
      <c r="C8682">
        <v>1996</v>
      </c>
      <c r="D8682">
        <v>11.672103999999999</v>
      </c>
    </row>
    <row r="8683" spans="1:4" x14ac:dyDescent="0.25">
      <c r="A8683" s="1" t="s">
        <v>108</v>
      </c>
      <c r="B8683" s="1" t="s">
        <v>109</v>
      </c>
      <c r="C8683">
        <v>1996</v>
      </c>
      <c r="D8683">
        <v>6.6088943000000002</v>
      </c>
    </row>
    <row r="8684" spans="1:4" x14ac:dyDescent="0.25">
      <c r="A8684" s="1" t="s">
        <v>348</v>
      </c>
      <c r="B8684" s="1" t="s">
        <v>349</v>
      </c>
      <c r="C8684">
        <v>1996</v>
      </c>
      <c r="D8684">
        <v>5.5428009999999999</v>
      </c>
    </row>
    <row r="8685" spans="1:4" x14ac:dyDescent="0.25">
      <c r="A8685" s="1" t="s">
        <v>350</v>
      </c>
      <c r="B8685" s="1" t="s">
        <v>351</v>
      </c>
      <c r="C8685">
        <v>1996</v>
      </c>
      <c r="D8685">
        <v>3.4062003999999999</v>
      </c>
    </row>
    <row r="8686" spans="1:4" x14ac:dyDescent="0.25">
      <c r="A8686" s="1" t="s">
        <v>352</v>
      </c>
      <c r="B8686" s="1" t="s">
        <v>353</v>
      </c>
      <c r="C8686">
        <v>1996</v>
      </c>
      <c r="D8686">
        <v>4.3551025000000001</v>
      </c>
    </row>
    <row r="8687" spans="1:4" x14ac:dyDescent="0.25">
      <c r="A8687" s="1" t="s">
        <v>354</v>
      </c>
      <c r="B8687" s="1" t="s">
        <v>355</v>
      </c>
      <c r="C8687">
        <v>1996</v>
      </c>
      <c r="D8687">
        <v>4.5033950000000003</v>
      </c>
    </row>
    <row r="8688" spans="1:4" x14ac:dyDescent="0.25">
      <c r="A8688" s="1" t="s">
        <v>356</v>
      </c>
      <c r="B8688" s="1" t="s">
        <v>357</v>
      </c>
      <c r="C8688">
        <v>1996</v>
      </c>
      <c r="D8688">
        <v>1.3593979</v>
      </c>
    </row>
    <row r="8689" spans="1:4" x14ac:dyDescent="0.25">
      <c r="A8689" s="1" t="s">
        <v>358</v>
      </c>
      <c r="B8689" s="1" t="s">
        <v>359</v>
      </c>
      <c r="C8689">
        <v>1996</v>
      </c>
      <c r="D8689">
        <v>0.2472992</v>
      </c>
    </row>
    <row r="8690" spans="1:4" x14ac:dyDescent="0.25">
      <c r="A8690" s="1" t="s">
        <v>360</v>
      </c>
      <c r="B8690" s="1" t="s">
        <v>361</v>
      </c>
      <c r="C8690">
        <v>1996</v>
      </c>
      <c r="D8690">
        <v>5.588997</v>
      </c>
    </row>
    <row r="8691" spans="1:4" x14ac:dyDescent="0.25">
      <c r="A8691" s="1" t="s">
        <v>362</v>
      </c>
      <c r="B8691" s="1" t="s">
        <v>363</v>
      </c>
      <c r="C8691">
        <v>1996</v>
      </c>
      <c r="D8691">
        <v>4.2942963000000001</v>
      </c>
    </row>
    <row r="8692" spans="1:4" x14ac:dyDescent="0.25">
      <c r="A8692" s="1" t="s">
        <v>364</v>
      </c>
      <c r="B8692" s="1" t="s">
        <v>365</v>
      </c>
      <c r="C8692">
        <v>1996</v>
      </c>
      <c r="D8692">
        <v>6.4570007</v>
      </c>
    </row>
    <row r="8693" spans="1:4" x14ac:dyDescent="0.25">
      <c r="A8693" s="1" t="s">
        <v>366</v>
      </c>
      <c r="B8693" s="1" t="s">
        <v>367</v>
      </c>
      <c r="C8693">
        <v>1996</v>
      </c>
      <c r="D8693">
        <v>3.0689009999999999</v>
      </c>
    </row>
    <row r="8694" spans="1:4" x14ac:dyDescent="0.25">
      <c r="A8694" s="1" t="s">
        <v>110</v>
      </c>
      <c r="B8694" s="1" t="s">
        <v>111</v>
      </c>
      <c r="C8694">
        <v>1996</v>
      </c>
      <c r="D8694">
        <v>7.5115967000000001</v>
      </c>
    </row>
    <row r="8695" spans="1:4" x14ac:dyDescent="0.25">
      <c r="A8695" s="1" t="s">
        <v>368</v>
      </c>
      <c r="B8695" s="1" t="s">
        <v>369</v>
      </c>
      <c r="C8695">
        <v>1996</v>
      </c>
      <c r="D8695">
        <v>6.0634002999999996</v>
      </c>
    </row>
    <row r="8696" spans="1:4" x14ac:dyDescent="0.25">
      <c r="A8696" s="1" t="s">
        <v>112</v>
      </c>
      <c r="B8696" s="1" t="s">
        <v>113</v>
      </c>
      <c r="C8696">
        <v>1996</v>
      </c>
      <c r="D8696">
        <v>6.8915940000000004</v>
      </c>
    </row>
    <row r="8697" spans="1:4" x14ac:dyDescent="0.25">
      <c r="A8697" s="1" t="s">
        <v>370</v>
      </c>
      <c r="B8697" s="1" t="s">
        <v>371</v>
      </c>
      <c r="C8697">
        <v>1996</v>
      </c>
      <c r="D8697">
        <v>6.2295990000000003</v>
      </c>
    </row>
    <row r="8698" spans="1:4" x14ac:dyDescent="0.25">
      <c r="A8698" s="1" t="s">
        <v>372</v>
      </c>
      <c r="B8698" s="1" t="s">
        <v>373</v>
      </c>
      <c r="C8698">
        <v>1996</v>
      </c>
      <c r="D8698">
        <v>7.2635040000000002</v>
      </c>
    </row>
    <row r="8699" spans="1:4" x14ac:dyDescent="0.25">
      <c r="A8699" s="1" t="s">
        <v>374</v>
      </c>
      <c r="B8699" s="1" t="s">
        <v>375</v>
      </c>
      <c r="C8699">
        <v>1996</v>
      </c>
      <c r="D8699">
        <v>9.6692049999999998</v>
      </c>
    </row>
    <row r="8700" spans="1:4" x14ac:dyDescent="0.25">
      <c r="A8700" s="1" t="s">
        <v>376</v>
      </c>
      <c r="B8700" s="1" t="s">
        <v>377</v>
      </c>
      <c r="C8700">
        <v>1996</v>
      </c>
      <c r="D8700">
        <v>5.5059012999999997</v>
      </c>
    </row>
    <row r="8701" spans="1:4" x14ac:dyDescent="0.25">
      <c r="A8701" s="1" t="s">
        <v>378</v>
      </c>
      <c r="B8701" s="1" t="s">
        <v>379</v>
      </c>
      <c r="C8701">
        <v>1996</v>
      </c>
      <c r="D8701">
        <v>6.9672010000000002</v>
      </c>
    </row>
    <row r="8702" spans="1:4" x14ac:dyDescent="0.25">
      <c r="A8702" s="1" t="s">
        <v>380</v>
      </c>
      <c r="B8702" s="1" t="s">
        <v>381</v>
      </c>
      <c r="C8702">
        <v>1996</v>
      </c>
      <c r="D8702">
        <v>-0.18830109</v>
      </c>
    </row>
    <row r="8703" spans="1:4" x14ac:dyDescent="0.25">
      <c r="A8703" s="1" t="s">
        <v>382</v>
      </c>
      <c r="B8703" s="1" t="s">
        <v>383</v>
      </c>
      <c r="C8703">
        <v>1996</v>
      </c>
      <c r="D8703">
        <v>3.1835976000000001</v>
      </c>
    </row>
    <row r="8704" spans="1:4" x14ac:dyDescent="0.25">
      <c r="A8704" s="1" t="s">
        <v>384</v>
      </c>
      <c r="B8704" s="1" t="s">
        <v>385</v>
      </c>
      <c r="C8704">
        <v>1996</v>
      </c>
      <c r="D8704">
        <v>3.0657996999999999</v>
      </c>
    </row>
    <row r="8705" spans="1:4" x14ac:dyDescent="0.25">
      <c r="A8705" s="1" t="s">
        <v>114</v>
      </c>
      <c r="B8705" s="1" t="s">
        <v>115</v>
      </c>
      <c r="C8705">
        <v>1996</v>
      </c>
      <c r="D8705">
        <v>5.9654007</v>
      </c>
    </row>
    <row r="8706" spans="1:4" x14ac:dyDescent="0.25">
      <c r="A8706" s="1" t="s">
        <v>386</v>
      </c>
      <c r="B8706" s="1" t="s">
        <v>387</v>
      </c>
      <c r="C8706">
        <v>1996</v>
      </c>
      <c r="D8706">
        <v>4.7155990000000001</v>
      </c>
    </row>
    <row r="8707" spans="1:4" x14ac:dyDescent="0.25">
      <c r="A8707" s="1" t="s">
        <v>388</v>
      </c>
      <c r="B8707" s="1" t="s">
        <v>389</v>
      </c>
      <c r="C8707">
        <v>1996</v>
      </c>
      <c r="D8707">
        <v>6.7259026000000004</v>
      </c>
    </row>
    <row r="8708" spans="1:4" x14ac:dyDescent="0.25">
      <c r="A8708" s="1" t="s">
        <v>390</v>
      </c>
      <c r="B8708" s="1" t="s">
        <v>391</v>
      </c>
      <c r="C8708">
        <v>1996</v>
      </c>
      <c r="D8708">
        <v>1.8440018</v>
      </c>
    </row>
    <row r="8709" spans="1:4" x14ac:dyDescent="0.25">
      <c r="A8709" s="1" t="s">
        <v>186</v>
      </c>
      <c r="B8709" s="1" t="s">
        <v>187</v>
      </c>
      <c r="C8709">
        <v>1996</v>
      </c>
      <c r="D8709">
        <v>5.6753005999999999</v>
      </c>
    </row>
    <row r="8710" spans="1:4" x14ac:dyDescent="0.25">
      <c r="A8710" s="1" t="s">
        <v>392</v>
      </c>
      <c r="B8710" s="1" t="s">
        <v>393</v>
      </c>
      <c r="C8710">
        <v>1996</v>
      </c>
      <c r="D8710">
        <v>6.7959975999999997</v>
      </c>
    </row>
    <row r="8711" spans="1:4" x14ac:dyDescent="0.25">
      <c r="A8711" s="1" t="s">
        <v>116</v>
      </c>
      <c r="B8711" s="1" t="s">
        <v>117</v>
      </c>
      <c r="C8711">
        <v>1996</v>
      </c>
      <c r="D8711">
        <v>5.1179959999999998</v>
      </c>
    </row>
    <row r="8712" spans="1:4" x14ac:dyDescent="0.25">
      <c r="A8712" s="1" t="s">
        <v>118</v>
      </c>
      <c r="B8712" s="1" t="s">
        <v>119</v>
      </c>
      <c r="C8712">
        <v>1996</v>
      </c>
      <c r="D8712">
        <v>6.0134999999999996</v>
      </c>
    </row>
    <row r="8713" spans="1:4" x14ac:dyDescent="0.25">
      <c r="A8713" s="1" t="s">
        <v>120</v>
      </c>
      <c r="B8713" s="1" t="s">
        <v>121</v>
      </c>
      <c r="C8713">
        <v>1996</v>
      </c>
      <c r="D8713">
        <v>0.89580154000000001</v>
      </c>
    </row>
    <row r="8714" spans="1:4" x14ac:dyDescent="0.25">
      <c r="A8714" s="1" t="s">
        <v>394</v>
      </c>
      <c r="B8714" s="1" t="s">
        <v>395</v>
      </c>
      <c r="C8714">
        <v>1996</v>
      </c>
      <c r="D8714">
        <v>3.1191024999999999</v>
      </c>
    </row>
    <row r="8715" spans="1:4" x14ac:dyDescent="0.25">
      <c r="A8715" s="1" t="s">
        <v>396</v>
      </c>
      <c r="B8715" s="1" t="s">
        <v>397</v>
      </c>
      <c r="C8715">
        <v>1996</v>
      </c>
      <c r="D8715">
        <v>5.1774979999999999</v>
      </c>
    </row>
    <row r="8716" spans="1:4" x14ac:dyDescent="0.25">
      <c r="A8716" s="1" t="s">
        <v>122</v>
      </c>
      <c r="B8716" s="1" t="s">
        <v>123</v>
      </c>
      <c r="C8716">
        <v>1996</v>
      </c>
      <c r="D8716">
        <v>7.448696</v>
      </c>
    </row>
    <row r="8717" spans="1:4" x14ac:dyDescent="0.25">
      <c r="A8717" s="1" t="s">
        <v>398</v>
      </c>
      <c r="B8717" s="1" t="s">
        <v>399</v>
      </c>
      <c r="C8717">
        <v>1996</v>
      </c>
      <c r="D8717">
        <v>5.0369033999999999</v>
      </c>
    </row>
    <row r="8718" spans="1:4" x14ac:dyDescent="0.25">
      <c r="A8718" s="1" t="s">
        <v>400</v>
      </c>
      <c r="B8718" s="1" t="s">
        <v>401</v>
      </c>
      <c r="C8718">
        <v>1996</v>
      </c>
      <c r="D8718">
        <v>4.5628966999999996</v>
      </c>
    </row>
    <row r="8719" spans="1:4" x14ac:dyDescent="0.25">
      <c r="A8719" s="1" t="s">
        <v>188</v>
      </c>
      <c r="B8719" s="1" t="s">
        <v>189</v>
      </c>
      <c r="C8719">
        <v>1996</v>
      </c>
      <c r="D8719">
        <v>5.6953050000000003</v>
      </c>
    </row>
    <row r="8720" spans="1:4" x14ac:dyDescent="0.25">
      <c r="A8720" s="1" t="s">
        <v>402</v>
      </c>
      <c r="B8720" s="1" t="s">
        <v>403</v>
      </c>
      <c r="C8720">
        <v>1996</v>
      </c>
      <c r="D8720">
        <v>4.8574979999999996</v>
      </c>
    </row>
    <row r="8721" spans="1:4" x14ac:dyDescent="0.25">
      <c r="A8721" s="1" t="s">
        <v>124</v>
      </c>
      <c r="B8721" s="1" t="s">
        <v>125</v>
      </c>
      <c r="C8721">
        <v>1996</v>
      </c>
      <c r="D8721">
        <v>1.2026977999999999</v>
      </c>
    </row>
    <row r="8722" spans="1:4" x14ac:dyDescent="0.25">
      <c r="A8722" s="1" t="s">
        <v>404</v>
      </c>
      <c r="B8722" s="1" t="s">
        <v>405</v>
      </c>
      <c r="C8722">
        <v>1996</v>
      </c>
      <c r="D8722">
        <v>8.5381009999999993</v>
      </c>
    </row>
    <row r="8723" spans="1:4" x14ac:dyDescent="0.25">
      <c r="A8723" s="1" t="s">
        <v>406</v>
      </c>
      <c r="B8723" s="1" t="s">
        <v>407</v>
      </c>
      <c r="C8723">
        <v>1996</v>
      </c>
      <c r="D8723">
        <v>3.0733031999999998</v>
      </c>
    </row>
    <row r="8724" spans="1:4" x14ac:dyDescent="0.25">
      <c r="A8724" s="1" t="s">
        <v>126</v>
      </c>
      <c r="B8724" s="1" t="s">
        <v>127</v>
      </c>
      <c r="C8724">
        <v>1996</v>
      </c>
      <c r="D8724">
        <v>6.2543030000000002</v>
      </c>
    </row>
    <row r="8725" spans="1:4" x14ac:dyDescent="0.25">
      <c r="A8725" s="1" t="s">
        <v>128</v>
      </c>
      <c r="B8725" s="1" t="s">
        <v>129</v>
      </c>
      <c r="C8725">
        <v>1996</v>
      </c>
      <c r="D8725">
        <v>4.2108993999999997</v>
      </c>
    </row>
    <row r="8726" spans="1:4" x14ac:dyDescent="0.25">
      <c r="A8726" s="1" t="s">
        <v>130</v>
      </c>
      <c r="B8726" s="1" t="s">
        <v>131</v>
      </c>
      <c r="C8726">
        <v>1996</v>
      </c>
      <c r="D8726">
        <v>4.9039992999999997</v>
      </c>
    </row>
    <row r="8727" spans="1:4" x14ac:dyDescent="0.25">
      <c r="A8727" s="1" t="s">
        <v>132</v>
      </c>
      <c r="B8727" s="1" t="s">
        <v>133</v>
      </c>
      <c r="C8727">
        <v>1996</v>
      </c>
      <c r="D8727">
        <v>5.0688019999999998</v>
      </c>
    </row>
    <row r="8728" spans="1:4" x14ac:dyDescent="0.25">
      <c r="A8728" s="1" t="s">
        <v>134</v>
      </c>
      <c r="B8728" s="1" t="s">
        <v>135</v>
      </c>
      <c r="C8728">
        <v>1996</v>
      </c>
      <c r="D8728">
        <v>3.4828033</v>
      </c>
    </row>
    <row r="8729" spans="1:4" x14ac:dyDescent="0.25">
      <c r="A8729" s="1" t="s">
        <v>136</v>
      </c>
      <c r="B8729" s="1" t="s">
        <v>137</v>
      </c>
      <c r="C8729">
        <v>1996</v>
      </c>
      <c r="D8729">
        <v>8.5594940000000008</v>
      </c>
    </row>
    <row r="8730" spans="1:4" x14ac:dyDescent="0.25">
      <c r="A8730" s="1" t="s">
        <v>138</v>
      </c>
      <c r="B8730" s="1" t="s">
        <v>139</v>
      </c>
      <c r="C8730">
        <v>1996</v>
      </c>
      <c r="D8730">
        <v>7.5015945000000004</v>
      </c>
    </row>
    <row r="8731" spans="1:4" x14ac:dyDescent="0.25">
      <c r="A8731" s="1" t="s">
        <v>408</v>
      </c>
      <c r="B8731" s="1" t="s">
        <v>409</v>
      </c>
      <c r="C8731">
        <v>1996</v>
      </c>
      <c r="D8731">
        <v>8.8694000000000006</v>
      </c>
    </row>
    <row r="8732" spans="1:4" x14ac:dyDescent="0.25">
      <c r="A8732" s="1" t="s">
        <v>410</v>
      </c>
      <c r="B8732" s="1" t="s">
        <v>411</v>
      </c>
      <c r="C8732">
        <v>1996</v>
      </c>
      <c r="D8732">
        <v>2.4083022999999999</v>
      </c>
    </row>
    <row r="8733" spans="1:4" x14ac:dyDescent="0.25">
      <c r="A8733" s="1" t="s">
        <v>412</v>
      </c>
      <c r="B8733" s="1" t="s">
        <v>413</v>
      </c>
      <c r="C8733">
        <v>1996</v>
      </c>
      <c r="D8733">
        <v>9.2912979999999994</v>
      </c>
    </row>
    <row r="8734" spans="1:4" x14ac:dyDescent="0.25">
      <c r="A8734" s="1" t="s">
        <v>140</v>
      </c>
      <c r="B8734" s="1" t="s">
        <v>141</v>
      </c>
      <c r="C8734">
        <v>1996</v>
      </c>
      <c r="D8734">
        <v>7.6254043999999999</v>
      </c>
    </row>
    <row r="8735" spans="1:4" x14ac:dyDescent="0.25">
      <c r="A8735" s="1" t="s">
        <v>142</v>
      </c>
      <c r="B8735" s="1" t="s">
        <v>143</v>
      </c>
      <c r="C8735">
        <v>1996</v>
      </c>
      <c r="D8735">
        <v>13.185101</v>
      </c>
    </row>
    <row r="8736" spans="1:4" x14ac:dyDescent="0.25">
      <c r="A8736" s="1" t="s">
        <v>414</v>
      </c>
      <c r="B8736" s="1" t="s">
        <v>415</v>
      </c>
      <c r="C8736">
        <v>1996</v>
      </c>
      <c r="D8736">
        <v>2.9530029999999998</v>
      </c>
    </row>
    <row r="8737" spans="1:4" x14ac:dyDescent="0.25">
      <c r="A8737" s="1" t="s">
        <v>416</v>
      </c>
      <c r="B8737" s="1" t="s">
        <v>417</v>
      </c>
      <c r="C8737">
        <v>1996</v>
      </c>
      <c r="D8737">
        <v>6.2632979999999998</v>
      </c>
    </row>
    <row r="8738" spans="1:4" x14ac:dyDescent="0.25">
      <c r="A8738" s="1" t="s">
        <v>418</v>
      </c>
      <c r="B8738" s="1" t="s">
        <v>419</v>
      </c>
      <c r="C8738">
        <v>1996</v>
      </c>
      <c r="D8738">
        <v>7.2914963000000004</v>
      </c>
    </row>
    <row r="8739" spans="1:4" x14ac:dyDescent="0.25">
      <c r="A8739" s="1" t="s">
        <v>420</v>
      </c>
      <c r="B8739" s="1" t="s">
        <v>421</v>
      </c>
      <c r="C8739">
        <v>1996</v>
      </c>
      <c r="D8739">
        <v>5.2919006</v>
      </c>
    </row>
    <row r="8740" spans="1:4" x14ac:dyDescent="0.25">
      <c r="A8740" s="1" t="s">
        <v>422</v>
      </c>
      <c r="B8740" s="1" t="s">
        <v>423</v>
      </c>
      <c r="C8740">
        <v>1996</v>
      </c>
      <c r="D8740">
        <v>4.2611999999999997</v>
      </c>
    </row>
    <row r="8741" spans="1:4" x14ac:dyDescent="0.25">
      <c r="A8741" s="1" t="s">
        <v>424</v>
      </c>
      <c r="B8741" s="1" t="s">
        <v>425</v>
      </c>
      <c r="C8741">
        <v>1996</v>
      </c>
      <c r="D8741">
        <v>6.2632979999999998</v>
      </c>
    </row>
    <row r="8742" spans="1:4" x14ac:dyDescent="0.25">
      <c r="A8742" s="1" t="s">
        <v>426</v>
      </c>
      <c r="B8742" s="1" t="s">
        <v>427</v>
      </c>
      <c r="C8742">
        <v>1996</v>
      </c>
      <c r="D8742">
        <v>9.5657040000000002</v>
      </c>
    </row>
    <row r="8743" spans="1:4" x14ac:dyDescent="0.25">
      <c r="A8743" s="1" t="s">
        <v>428</v>
      </c>
      <c r="B8743" s="1" t="s">
        <v>429</v>
      </c>
      <c r="C8743">
        <v>1996</v>
      </c>
      <c r="D8743">
        <v>4.2255935999999998</v>
      </c>
    </row>
    <row r="8744" spans="1:4" x14ac:dyDescent="0.25">
      <c r="A8744" s="1" t="s">
        <v>430</v>
      </c>
      <c r="B8744" s="1" t="s">
        <v>431</v>
      </c>
      <c r="C8744">
        <v>1996</v>
      </c>
      <c r="D8744">
        <v>5.9472046000000001</v>
      </c>
    </row>
    <row r="8745" spans="1:4" x14ac:dyDescent="0.25">
      <c r="A8745" s="1" t="s">
        <v>432</v>
      </c>
      <c r="B8745" s="1" t="s">
        <v>433</v>
      </c>
      <c r="C8745">
        <v>1996</v>
      </c>
      <c r="D8745">
        <v>4.7605969999999997</v>
      </c>
    </row>
    <row r="8746" spans="1:4" x14ac:dyDescent="0.25">
      <c r="A8746" s="1" t="s">
        <v>434</v>
      </c>
      <c r="B8746" s="1" t="s">
        <v>435</v>
      </c>
      <c r="C8746">
        <v>1996</v>
      </c>
      <c r="D8746">
        <v>4.3179015999999999</v>
      </c>
    </row>
    <row r="8747" spans="1:4" x14ac:dyDescent="0.25">
      <c r="A8747" s="1" t="s">
        <v>436</v>
      </c>
      <c r="B8747" s="1" t="s">
        <v>437</v>
      </c>
      <c r="C8747">
        <v>1996</v>
      </c>
      <c r="D8747">
        <v>3.2332000000000001</v>
      </c>
    </row>
    <row r="8748" spans="1:4" x14ac:dyDescent="0.25">
      <c r="A8748" s="1" t="s">
        <v>144</v>
      </c>
      <c r="B8748" s="1" t="s">
        <v>145</v>
      </c>
      <c r="C8748">
        <v>1996</v>
      </c>
      <c r="D8748">
        <v>3.1771010999999998</v>
      </c>
    </row>
    <row r="8749" spans="1:4" x14ac:dyDescent="0.25">
      <c r="A8749" s="1" t="s">
        <v>438</v>
      </c>
      <c r="B8749" s="1" t="s">
        <v>439</v>
      </c>
      <c r="C8749">
        <v>1996</v>
      </c>
      <c r="D8749">
        <v>6.1708983999999996</v>
      </c>
    </row>
    <row r="8750" spans="1:4" x14ac:dyDescent="0.25">
      <c r="A8750" s="1" t="s">
        <v>440</v>
      </c>
      <c r="B8750" s="1" t="s">
        <v>441</v>
      </c>
      <c r="C8750">
        <v>1996</v>
      </c>
      <c r="D8750">
        <v>11.009200999999999</v>
      </c>
    </row>
    <row r="8751" spans="1:4" x14ac:dyDescent="0.25">
      <c r="A8751" s="1" t="s">
        <v>146</v>
      </c>
      <c r="B8751" s="1" t="s">
        <v>147</v>
      </c>
      <c r="C8751">
        <v>1996</v>
      </c>
      <c r="D8751">
        <v>2.1987000000000001</v>
      </c>
    </row>
    <row r="8752" spans="1:4" x14ac:dyDescent="0.25">
      <c r="A8752" s="1" t="s">
        <v>442</v>
      </c>
      <c r="B8752" s="1" t="s">
        <v>443</v>
      </c>
      <c r="C8752">
        <v>1996</v>
      </c>
      <c r="D8752">
        <v>5.2970962999999998</v>
      </c>
    </row>
    <row r="8753" spans="1:4" x14ac:dyDescent="0.25">
      <c r="A8753" s="1" t="s">
        <v>444</v>
      </c>
      <c r="B8753" s="1" t="s">
        <v>445</v>
      </c>
      <c r="C8753">
        <v>1996</v>
      </c>
      <c r="D8753">
        <v>4.4128036000000002</v>
      </c>
    </row>
    <row r="8754" spans="1:4" x14ac:dyDescent="0.25">
      <c r="A8754" s="1" t="s">
        <v>148</v>
      </c>
      <c r="B8754" s="1" t="s">
        <v>149</v>
      </c>
      <c r="C8754">
        <v>1996</v>
      </c>
      <c r="D8754">
        <v>8.0726010000000006</v>
      </c>
    </row>
    <row r="8755" spans="1:4" x14ac:dyDescent="0.25">
      <c r="A8755" s="1" t="s">
        <v>446</v>
      </c>
      <c r="B8755" s="1" t="s">
        <v>447</v>
      </c>
      <c r="C8755">
        <v>1996</v>
      </c>
      <c r="D8755">
        <v>7.8872986000000003</v>
      </c>
    </row>
    <row r="8756" spans="1:4" x14ac:dyDescent="0.25">
      <c r="A8756" s="1" t="s">
        <v>448</v>
      </c>
      <c r="B8756" s="1" t="s">
        <v>449</v>
      </c>
      <c r="C8756">
        <v>1996</v>
      </c>
      <c r="D8756">
        <v>4.9814987000000004</v>
      </c>
    </row>
    <row r="8757" spans="1:4" x14ac:dyDescent="0.25">
      <c r="A8757" s="1" t="s">
        <v>450</v>
      </c>
      <c r="B8757" s="1" t="s">
        <v>451</v>
      </c>
      <c r="C8757">
        <v>1996</v>
      </c>
      <c r="D8757">
        <v>3.0233002</v>
      </c>
    </row>
    <row r="8758" spans="1:4" x14ac:dyDescent="0.25">
      <c r="A8758" s="1" t="s">
        <v>452</v>
      </c>
      <c r="B8758" s="1" t="s">
        <v>453</v>
      </c>
      <c r="C8758">
        <v>1996</v>
      </c>
      <c r="D8758">
        <v>6.9587975000000002</v>
      </c>
    </row>
    <row r="8759" spans="1:4" x14ac:dyDescent="0.25">
      <c r="A8759" s="1" t="s">
        <v>150</v>
      </c>
      <c r="B8759" s="1" t="s">
        <v>151</v>
      </c>
      <c r="C8759">
        <v>1996</v>
      </c>
      <c r="D8759">
        <v>8.3714980000000008</v>
      </c>
    </row>
    <row r="8760" spans="1:4" x14ac:dyDescent="0.25">
      <c r="A8760" s="1" t="s">
        <v>454</v>
      </c>
      <c r="B8760" s="1" t="s">
        <v>455</v>
      </c>
      <c r="C8760">
        <v>1996</v>
      </c>
      <c r="D8760">
        <v>5.0094985999999997</v>
      </c>
    </row>
    <row r="8761" spans="1:4" x14ac:dyDescent="0.25">
      <c r="A8761" s="1" t="s">
        <v>152</v>
      </c>
      <c r="B8761" s="1" t="s">
        <v>153</v>
      </c>
      <c r="C8761">
        <v>1996</v>
      </c>
      <c r="D8761">
        <v>7.3142014</v>
      </c>
    </row>
    <row r="8762" spans="1:4" x14ac:dyDescent="0.25">
      <c r="A8762" s="1" t="s">
        <v>154</v>
      </c>
      <c r="B8762" s="1" t="s">
        <v>155</v>
      </c>
      <c r="C8762">
        <v>1996</v>
      </c>
      <c r="D8762">
        <v>9.5400010000000002</v>
      </c>
    </row>
    <row r="8763" spans="1:4" x14ac:dyDescent="0.25">
      <c r="A8763" s="1" t="s">
        <v>456</v>
      </c>
      <c r="B8763" s="1" t="s">
        <v>457</v>
      </c>
      <c r="C8763">
        <v>1996</v>
      </c>
      <c r="D8763">
        <v>7.8894997</v>
      </c>
    </row>
    <row r="8764" spans="1:4" x14ac:dyDescent="0.25">
      <c r="A8764" s="1" t="s">
        <v>458</v>
      </c>
      <c r="B8764" s="1" t="s">
        <v>459</v>
      </c>
      <c r="C8764">
        <v>1996</v>
      </c>
      <c r="D8764">
        <v>6.1727030000000003</v>
      </c>
    </row>
    <row r="8765" spans="1:4" x14ac:dyDescent="0.25">
      <c r="A8765" s="1" t="s">
        <v>180</v>
      </c>
      <c r="B8765" s="1" t="s">
        <v>181</v>
      </c>
      <c r="C8765">
        <v>1996</v>
      </c>
      <c r="D8765">
        <v>6.0463943000000002</v>
      </c>
    </row>
    <row r="8766" spans="1:4" x14ac:dyDescent="0.25">
      <c r="A8766" s="1" t="s">
        <v>460</v>
      </c>
      <c r="B8766" s="1" t="s">
        <v>461</v>
      </c>
      <c r="C8766">
        <v>1996</v>
      </c>
      <c r="D8766">
        <v>3.8610992</v>
      </c>
    </row>
    <row r="8767" spans="1:4" x14ac:dyDescent="0.25">
      <c r="A8767" s="1" t="s">
        <v>462</v>
      </c>
      <c r="B8767" s="1" t="s">
        <v>463</v>
      </c>
      <c r="C8767">
        <v>1996</v>
      </c>
      <c r="D8767">
        <v>5.8046036000000001</v>
      </c>
    </row>
    <row r="8768" spans="1:4" x14ac:dyDescent="0.25">
      <c r="A8768" s="1" t="s">
        <v>464</v>
      </c>
      <c r="B8768" s="1" t="s">
        <v>465</v>
      </c>
      <c r="C8768">
        <v>1996</v>
      </c>
      <c r="D8768">
        <v>6.4337996999999998</v>
      </c>
    </row>
    <row r="8769" spans="1:4" x14ac:dyDescent="0.25">
      <c r="A8769" s="1" t="s">
        <v>466</v>
      </c>
      <c r="B8769" s="1" t="s">
        <v>467</v>
      </c>
      <c r="C8769">
        <v>1996</v>
      </c>
      <c r="D8769">
        <v>3.2355003</v>
      </c>
    </row>
    <row r="8770" spans="1:4" x14ac:dyDescent="0.25">
      <c r="A8770" s="1" t="s">
        <v>156</v>
      </c>
      <c r="B8770" s="1" t="s">
        <v>157</v>
      </c>
      <c r="C8770">
        <v>1996</v>
      </c>
      <c r="D8770">
        <v>9.2856059999999996</v>
      </c>
    </row>
    <row r="8771" spans="1:4" x14ac:dyDescent="0.25">
      <c r="A8771" s="1" t="s">
        <v>468</v>
      </c>
      <c r="B8771" s="1" t="s">
        <v>469</v>
      </c>
      <c r="C8771">
        <v>1996</v>
      </c>
      <c r="D8771">
        <v>2.4570007</v>
      </c>
    </row>
    <row r="8772" spans="1:4" x14ac:dyDescent="0.25">
      <c r="A8772" s="1" t="s">
        <v>470</v>
      </c>
      <c r="B8772" s="1" t="s">
        <v>471</v>
      </c>
      <c r="C8772">
        <v>1996</v>
      </c>
      <c r="D8772">
        <v>1.7565994</v>
      </c>
    </row>
    <row r="8773" spans="1:4" x14ac:dyDescent="0.25">
      <c r="A8773" s="1" t="s">
        <v>472</v>
      </c>
      <c r="B8773" s="1" t="s">
        <v>473</v>
      </c>
      <c r="C8773">
        <v>1996</v>
      </c>
      <c r="D8773">
        <v>7.4074935999999996</v>
      </c>
    </row>
    <row r="8774" spans="1:4" x14ac:dyDescent="0.25">
      <c r="A8774" s="1" t="s">
        <v>158</v>
      </c>
      <c r="B8774" s="1" t="s">
        <v>159</v>
      </c>
      <c r="C8774">
        <v>1996</v>
      </c>
      <c r="D8774">
        <v>5.7737045</v>
      </c>
    </row>
    <row r="8775" spans="1:4" x14ac:dyDescent="0.25">
      <c r="A8775" s="1" t="s">
        <v>160</v>
      </c>
      <c r="B8775" s="1" t="s">
        <v>161</v>
      </c>
      <c r="C8775">
        <v>1996</v>
      </c>
      <c r="D8775">
        <v>4.9677962999999998</v>
      </c>
    </row>
    <row r="8776" spans="1:4" x14ac:dyDescent="0.25">
      <c r="A8776" s="1" t="s">
        <v>162</v>
      </c>
      <c r="B8776" s="1" t="s">
        <v>163</v>
      </c>
      <c r="C8776">
        <v>1996</v>
      </c>
      <c r="D8776">
        <v>7.1704939999999997</v>
      </c>
    </row>
    <row r="8777" spans="1:4" x14ac:dyDescent="0.25">
      <c r="A8777" s="1" t="s">
        <v>474</v>
      </c>
      <c r="B8777" s="1" t="s">
        <v>475</v>
      </c>
      <c r="C8777">
        <v>1996</v>
      </c>
      <c r="D8777">
        <v>7.1822014000000003</v>
      </c>
    </row>
    <row r="8778" spans="1:4" x14ac:dyDescent="0.25">
      <c r="A8778" s="1" t="s">
        <v>476</v>
      </c>
      <c r="B8778" s="1" t="s">
        <v>477</v>
      </c>
      <c r="C8778">
        <v>1996</v>
      </c>
      <c r="D8778">
        <v>3.5110016000000002</v>
      </c>
    </row>
    <row r="8779" spans="1:4" x14ac:dyDescent="0.25">
      <c r="A8779" s="1" t="s">
        <v>478</v>
      </c>
      <c r="B8779" s="1" t="s">
        <v>479</v>
      </c>
      <c r="C8779">
        <v>1996</v>
      </c>
      <c r="D8779">
        <v>4.1727980000000002</v>
      </c>
    </row>
    <row r="8780" spans="1:4" x14ac:dyDescent="0.25">
      <c r="A8780" s="1" t="s">
        <v>166</v>
      </c>
      <c r="B8780" s="1" t="s">
        <v>167</v>
      </c>
      <c r="C8780">
        <v>1996</v>
      </c>
      <c r="D8780">
        <v>4.8489000000000004</v>
      </c>
    </row>
    <row r="8781" spans="1:4" x14ac:dyDescent="0.25">
      <c r="A8781" s="1" t="s">
        <v>168</v>
      </c>
      <c r="B8781" s="1" t="s">
        <v>169</v>
      </c>
      <c r="C8781">
        <v>1996</v>
      </c>
      <c r="D8781">
        <v>11.394600000000001</v>
      </c>
    </row>
    <row r="8782" spans="1:4" x14ac:dyDescent="0.25">
      <c r="A8782" s="1" t="s">
        <v>480</v>
      </c>
      <c r="B8782" s="1" t="s">
        <v>481</v>
      </c>
      <c r="C8782">
        <v>1996</v>
      </c>
      <c r="D8782">
        <v>3.9786986999999998</v>
      </c>
    </row>
    <row r="8783" spans="1:4" x14ac:dyDescent="0.25">
      <c r="A8783" s="1" t="s">
        <v>500</v>
      </c>
      <c r="B8783" s="1" t="s">
        <v>501</v>
      </c>
      <c r="C8783">
        <v>1996</v>
      </c>
      <c r="D8783">
        <v>5.1847000000000003</v>
      </c>
    </row>
    <row r="8784" spans="1:4" x14ac:dyDescent="0.25">
      <c r="A8784" s="1" t="s">
        <v>170</v>
      </c>
      <c r="B8784" s="1" t="s">
        <v>171</v>
      </c>
      <c r="C8784">
        <v>1996</v>
      </c>
      <c r="D8784">
        <v>6.1509020000000003</v>
      </c>
    </row>
    <row r="8785" spans="1:4" x14ac:dyDescent="0.25">
      <c r="A8785" s="1" t="s">
        <v>482</v>
      </c>
      <c r="B8785" s="1" t="s">
        <v>483</v>
      </c>
      <c r="C8785">
        <v>1996</v>
      </c>
      <c r="D8785">
        <v>7.1899949999999997</v>
      </c>
    </row>
    <row r="8786" spans="1:4" x14ac:dyDescent="0.25">
      <c r="A8786" s="1" t="s">
        <v>172</v>
      </c>
      <c r="B8786" s="1" t="s">
        <v>173</v>
      </c>
      <c r="C8786">
        <v>1996</v>
      </c>
      <c r="D8786">
        <v>8.7396010000000004</v>
      </c>
    </row>
    <row r="8787" spans="1:4" x14ac:dyDescent="0.25">
      <c r="A8787" s="1" t="s">
        <v>484</v>
      </c>
      <c r="B8787" s="1" t="s">
        <v>485</v>
      </c>
      <c r="C8787">
        <v>1996</v>
      </c>
      <c r="D8787">
        <v>6.0620995000000004</v>
      </c>
    </row>
    <row r="8788" spans="1:4" x14ac:dyDescent="0.25">
      <c r="A8788" s="1" t="s">
        <v>486</v>
      </c>
      <c r="B8788" s="1" t="s">
        <v>487</v>
      </c>
      <c r="C8788">
        <v>1996</v>
      </c>
      <c r="D8788">
        <v>4.7841950000000004</v>
      </c>
    </row>
    <row r="8789" spans="1:4" x14ac:dyDescent="0.25">
      <c r="A8789" s="1" t="s">
        <v>174</v>
      </c>
      <c r="B8789" s="1" t="s">
        <v>175</v>
      </c>
      <c r="C8789">
        <v>1996</v>
      </c>
      <c r="D8789">
        <v>5.3275986</v>
      </c>
    </row>
    <row r="8790" spans="1:4" x14ac:dyDescent="0.25">
      <c r="A8790" s="1" t="s">
        <v>488</v>
      </c>
      <c r="B8790" s="1" t="s">
        <v>489</v>
      </c>
      <c r="C8790">
        <v>1996</v>
      </c>
      <c r="D8790">
        <v>9.6523970000000006</v>
      </c>
    </row>
    <row r="8791" spans="1:4" x14ac:dyDescent="0.25">
      <c r="A8791" s="1" t="s">
        <v>490</v>
      </c>
      <c r="B8791" s="1" t="s">
        <v>491</v>
      </c>
      <c r="C8791">
        <v>1996</v>
      </c>
      <c r="D8791">
        <v>0.74829864999999995</v>
      </c>
    </row>
    <row r="8792" spans="1:4" x14ac:dyDescent="0.25">
      <c r="A8792" s="1" t="s">
        <v>492</v>
      </c>
      <c r="B8792" s="1" t="s">
        <v>493</v>
      </c>
      <c r="C8792">
        <v>1996</v>
      </c>
      <c r="D8792">
        <v>3.3070984000000001</v>
      </c>
    </row>
    <row r="8793" spans="1:4" x14ac:dyDescent="0.25">
      <c r="A8793" s="1" t="s">
        <v>176</v>
      </c>
      <c r="B8793" s="1" t="s">
        <v>177</v>
      </c>
      <c r="C8793">
        <v>1996</v>
      </c>
      <c r="D8793">
        <v>4.8136979999999996</v>
      </c>
    </row>
    <row r="8794" spans="1:4" x14ac:dyDescent="0.25">
      <c r="A8794" s="1" t="s">
        <v>494</v>
      </c>
      <c r="B8794" s="1" t="s">
        <v>495</v>
      </c>
      <c r="C8794">
        <v>1996</v>
      </c>
      <c r="D8794">
        <v>3.740799</v>
      </c>
    </row>
    <row r="8795" spans="1:4" x14ac:dyDescent="0.25">
      <c r="A8795" s="1" t="s">
        <v>496</v>
      </c>
      <c r="B8795" s="1" t="s">
        <v>497</v>
      </c>
      <c r="C8795">
        <v>1996</v>
      </c>
      <c r="D8795">
        <v>2.8432998999999999</v>
      </c>
    </row>
    <row r="8796" spans="1:4" x14ac:dyDescent="0.25">
      <c r="A8796" s="1" t="s">
        <v>498</v>
      </c>
      <c r="B8796" s="1" t="s">
        <v>499</v>
      </c>
      <c r="C8796">
        <v>1996</v>
      </c>
      <c r="D8796">
        <v>4.5154990000000002</v>
      </c>
    </row>
    <row r="8797" spans="1:4" x14ac:dyDescent="0.25">
      <c r="A8797" s="1" t="s">
        <v>198</v>
      </c>
      <c r="B8797" s="1" t="s">
        <v>199</v>
      </c>
      <c r="C8797">
        <v>1995</v>
      </c>
      <c r="D8797">
        <v>3.0486984000000001</v>
      </c>
    </row>
    <row r="8798" spans="1:4" x14ac:dyDescent="0.25">
      <c r="A8798" s="1" t="s">
        <v>200</v>
      </c>
      <c r="B8798" s="1" t="s">
        <v>201</v>
      </c>
      <c r="C8798">
        <v>1995</v>
      </c>
      <c r="D8798">
        <v>6.082802</v>
      </c>
    </row>
    <row r="8799" spans="1:4" x14ac:dyDescent="0.25">
      <c r="A8799" s="1" t="s">
        <v>28</v>
      </c>
      <c r="B8799" s="1" t="s">
        <v>29</v>
      </c>
      <c r="C8799">
        <v>1995</v>
      </c>
      <c r="D8799">
        <v>4.0289992999999997</v>
      </c>
    </row>
    <row r="8800" spans="1:4" x14ac:dyDescent="0.25">
      <c r="A8800" s="1" t="s">
        <v>202</v>
      </c>
      <c r="B8800" s="1" t="s">
        <v>203</v>
      </c>
      <c r="C8800">
        <v>1995</v>
      </c>
      <c r="D8800">
        <v>5.5663986000000003</v>
      </c>
    </row>
    <row r="8801" spans="1:4" x14ac:dyDescent="0.25">
      <c r="A8801" s="1" t="s">
        <v>204</v>
      </c>
      <c r="B8801" s="1" t="s">
        <v>205</v>
      </c>
      <c r="C8801">
        <v>1995</v>
      </c>
      <c r="D8801">
        <v>5.2086945</v>
      </c>
    </row>
    <row r="8802" spans="1:4" x14ac:dyDescent="0.25">
      <c r="A8802" s="1" t="s">
        <v>30</v>
      </c>
      <c r="B8802" s="1" t="s">
        <v>31</v>
      </c>
      <c r="C8802">
        <v>1995</v>
      </c>
      <c r="D8802">
        <v>3.9446983000000002</v>
      </c>
    </row>
    <row r="8803" spans="1:4" x14ac:dyDescent="0.25">
      <c r="A8803" s="1" t="s">
        <v>206</v>
      </c>
      <c r="B8803" s="1" t="s">
        <v>207</v>
      </c>
      <c r="C8803">
        <v>1995</v>
      </c>
      <c r="D8803">
        <v>4.3050994999999999</v>
      </c>
    </row>
    <row r="8804" spans="1:4" x14ac:dyDescent="0.25">
      <c r="A8804" s="1" t="s">
        <v>208</v>
      </c>
      <c r="B8804" s="1" t="s">
        <v>209</v>
      </c>
      <c r="C8804">
        <v>1995</v>
      </c>
      <c r="D8804">
        <v>5.251404</v>
      </c>
    </row>
    <row r="8805" spans="1:4" x14ac:dyDescent="0.25">
      <c r="A8805" s="1" t="s">
        <v>32</v>
      </c>
      <c r="B8805" s="1" t="s">
        <v>33</v>
      </c>
      <c r="C8805">
        <v>1995</v>
      </c>
      <c r="D8805">
        <v>6.2932053000000003</v>
      </c>
    </row>
    <row r="8806" spans="1:4" x14ac:dyDescent="0.25">
      <c r="A8806" s="1" t="s">
        <v>210</v>
      </c>
      <c r="B8806" s="1" t="s">
        <v>211</v>
      </c>
      <c r="C8806">
        <v>1995</v>
      </c>
      <c r="D8806">
        <v>7.5788956000000001</v>
      </c>
    </row>
    <row r="8807" spans="1:4" x14ac:dyDescent="0.25">
      <c r="A8807" s="1" t="s">
        <v>212</v>
      </c>
      <c r="B8807" s="1" t="s">
        <v>213</v>
      </c>
      <c r="C8807">
        <v>1995</v>
      </c>
      <c r="D8807">
        <v>6.0494994999999996</v>
      </c>
    </row>
    <row r="8808" spans="1:4" x14ac:dyDescent="0.25">
      <c r="A8808" s="1" t="s">
        <v>34</v>
      </c>
      <c r="B8808" s="1" t="s">
        <v>35</v>
      </c>
      <c r="C8808">
        <v>1995</v>
      </c>
      <c r="D8808">
        <v>5.7399979999999999</v>
      </c>
    </row>
    <row r="8809" spans="1:4" x14ac:dyDescent="0.25">
      <c r="A8809" s="1" t="s">
        <v>36</v>
      </c>
      <c r="B8809" s="1" t="s">
        <v>37</v>
      </c>
      <c r="C8809">
        <v>1995</v>
      </c>
      <c r="D8809">
        <v>6.6561966000000004</v>
      </c>
    </row>
    <row r="8810" spans="1:4" x14ac:dyDescent="0.25">
      <c r="A8810" s="1" t="s">
        <v>214</v>
      </c>
      <c r="B8810" s="1" t="s">
        <v>215</v>
      </c>
      <c r="C8810">
        <v>1995</v>
      </c>
      <c r="D8810">
        <v>8.5020980000000002</v>
      </c>
    </row>
    <row r="8811" spans="1:4" x14ac:dyDescent="0.25">
      <c r="A8811" s="1" t="s">
        <v>216</v>
      </c>
      <c r="B8811" s="1" t="s">
        <v>217</v>
      </c>
      <c r="C8811">
        <v>1995</v>
      </c>
      <c r="D8811">
        <v>6.5794983</v>
      </c>
    </row>
    <row r="8812" spans="1:4" x14ac:dyDescent="0.25">
      <c r="A8812" s="1" t="s">
        <v>218</v>
      </c>
      <c r="B8812" s="1" t="s">
        <v>219</v>
      </c>
      <c r="C8812">
        <v>1995</v>
      </c>
      <c r="D8812">
        <v>2.3085021999999999</v>
      </c>
    </row>
    <row r="8813" spans="1:4" x14ac:dyDescent="0.25">
      <c r="A8813" s="1" t="s">
        <v>38</v>
      </c>
      <c r="B8813" s="1" t="s">
        <v>39</v>
      </c>
      <c r="C8813">
        <v>1995</v>
      </c>
      <c r="D8813">
        <v>-0.90019990000000005</v>
      </c>
    </row>
    <row r="8814" spans="1:4" x14ac:dyDescent="0.25">
      <c r="A8814" s="1" t="s">
        <v>220</v>
      </c>
      <c r="B8814" s="1" t="s">
        <v>221</v>
      </c>
      <c r="C8814">
        <v>1995</v>
      </c>
      <c r="D8814">
        <v>5.3642960000000004</v>
      </c>
    </row>
    <row r="8815" spans="1:4" x14ac:dyDescent="0.25">
      <c r="A8815" s="1" t="s">
        <v>40</v>
      </c>
      <c r="B8815" s="1" t="s">
        <v>41</v>
      </c>
      <c r="C8815">
        <v>1995</v>
      </c>
      <c r="D8815">
        <v>12.100697</v>
      </c>
    </row>
    <row r="8816" spans="1:4" x14ac:dyDescent="0.25">
      <c r="A8816" s="1" t="s">
        <v>190</v>
      </c>
      <c r="B8816" s="1" t="s">
        <v>191</v>
      </c>
      <c r="C8816">
        <v>1995</v>
      </c>
      <c r="D8816">
        <v>6.7450942999999999</v>
      </c>
    </row>
    <row r="8817" spans="1:4" x14ac:dyDescent="0.25">
      <c r="A8817" s="1" t="s">
        <v>222</v>
      </c>
      <c r="B8817" s="1" t="s">
        <v>223</v>
      </c>
      <c r="C8817">
        <v>1995</v>
      </c>
      <c r="D8817">
        <v>4.0037994000000001</v>
      </c>
    </row>
    <row r="8818" spans="1:4" x14ac:dyDescent="0.25">
      <c r="A8818" s="1" t="s">
        <v>224</v>
      </c>
      <c r="B8818" s="1" t="s">
        <v>225</v>
      </c>
      <c r="C8818">
        <v>1995</v>
      </c>
      <c r="D8818">
        <v>3.7469977999999999</v>
      </c>
    </row>
    <row r="8819" spans="1:4" x14ac:dyDescent="0.25">
      <c r="A8819" s="1" t="s">
        <v>226</v>
      </c>
      <c r="B8819" s="1" t="s">
        <v>227</v>
      </c>
      <c r="C8819">
        <v>1995</v>
      </c>
      <c r="D8819">
        <v>7.0083010000000003</v>
      </c>
    </row>
    <row r="8820" spans="1:4" x14ac:dyDescent="0.25">
      <c r="A8820" s="1" t="s">
        <v>228</v>
      </c>
      <c r="B8820" s="1" t="s">
        <v>229</v>
      </c>
      <c r="C8820">
        <v>1995</v>
      </c>
      <c r="D8820">
        <v>2.6674004</v>
      </c>
    </row>
    <row r="8821" spans="1:4" x14ac:dyDescent="0.25">
      <c r="A8821" s="1" t="s">
        <v>42</v>
      </c>
      <c r="B8821" s="1" t="s">
        <v>43</v>
      </c>
      <c r="C8821">
        <v>1995</v>
      </c>
      <c r="D8821">
        <v>3.4702988000000001</v>
      </c>
    </row>
    <row r="8822" spans="1:4" x14ac:dyDescent="0.25">
      <c r="A8822" s="1" t="s">
        <v>230</v>
      </c>
      <c r="B8822" s="1" t="s">
        <v>231</v>
      </c>
      <c r="C8822">
        <v>1995</v>
      </c>
      <c r="D8822">
        <v>4.9387970000000001</v>
      </c>
    </row>
    <row r="8823" spans="1:4" x14ac:dyDescent="0.25">
      <c r="A8823" s="1" t="s">
        <v>232</v>
      </c>
      <c r="B8823" s="1" t="s">
        <v>233</v>
      </c>
      <c r="C8823">
        <v>1995</v>
      </c>
      <c r="D8823">
        <v>8.0749969999999998</v>
      </c>
    </row>
    <row r="8824" spans="1:4" x14ac:dyDescent="0.25">
      <c r="A8824" s="1" t="s">
        <v>234</v>
      </c>
      <c r="B8824" s="1" t="s">
        <v>235</v>
      </c>
      <c r="C8824">
        <v>1995</v>
      </c>
      <c r="D8824">
        <v>6.2984010000000001</v>
      </c>
    </row>
    <row r="8825" spans="1:4" x14ac:dyDescent="0.25">
      <c r="A8825" s="1" t="s">
        <v>44</v>
      </c>
      <c r="B8825" s="1" t="s">
        <v>45</v>
      </c>
      <c r="C8825">
        <v>1995</v>
      </c>
      <c r="D8825">
        <v>6.1845015999999999</v>
      </c>
    </row>
    <row r="8826" spans="1:4" x14ac:dyDescent="0.25">
      <c r="A8826" s="1" t="s">
        <v>236</v>
      </c>
      <c r="B8826" s="1" t="s">
        <v>237</v>
      </c>
      <c r="C8826">
        <v>1995</v>
      </c>
      <c r="D8826">
        <v>2.7075958</v>
      </c>
    </row>
    <row r="8827" spans="1:4" x14ac:dyDescent="0.25">
      <c r="A8827" s="1" t="s">
        <v>238</v>
      </c>
      <c r="B8827" s="1" t="s">
        <v>239</v>
      </c>
      <c r="C8827">
        <v>1995</v>
      </c>
      <c r="D8827">
        <v>4.3428040000000001</v>
      </c>
    </row>
    <row r="8828" spans="1:4" x14ac:dyDescent="0.25">
      <c r="A8828" s="1" t="s">
        <v>46</v>
      </c>
      <c r="B8828" s="1" t="s">
        <v>47</v>
      </c>
      <c r="C8828">
        <v>1995</v>
      </c>
      <c r="D8828">
        <v>7.518097</v>
      </c>
    </row>
    <row r="8829" spans="1:4" x14ac:dyDescent="0.25">
      <c r="A8829" s="1" t="s">
        <v>240</v>
      </c>
      <c r="B8829" s="1" t="s">
        <v>241</v>
      </c>
      <c r="C8829">
        <v>1995</v>
      </c>
      <c r="D8829">
        <v>2.3545989999999999</v>
      </c>
    </row>
    <row r="8830" spans="1:4" x14ac:dyDescent="0.25">
      <c r="A8830" s="1" t="s">
        <v>242</v>
      </c>
      <c r="B8830" s="1" t="s">
        <v>243</v>
      </c>
      <c r="C8830">
        <v>1995</v>
      </c>
      <c r="D8830">
        <v>3.6046982000000001</v>
      </c>
    </row>
    <row r="8831" spans="1:4" x14ac:dyDescent="0.25">
      <c r="A8831" s="1" t="s">
        <v>48</v>
      </c>
      <c r="B8831" s="1" t="s">
        <v>49</v>
      </c>
      <c r="C8831">
        <v>1995</v>
      </c>
      <c r="D8831">
        <v>3.9838982000000001</v>
      </c>
    </row>
    <row r="8832" spans="1:4" x14ac:dyDescent="0.25">
      <c r="A8832" s="1" t="s">
        <v>50</v>
      </c>
      <c r="B8832" s="1" t="s">
        <v>51</v>
      </c>
      <c r="C8832">
        <v>1995</v>
      </c>
      <c r="D8832">
        <v>3.2574996999999999</v>
      </c>
    </row>
    <row r="8833" spans="1:4" x14ac:dyDescent="0.25">
      <c r="A8833" s="1" t="s">
        <v>52</v>
      </c>
      <c r="B8833" s="1" t="s">
        <v>53</v>
      </c>
      <c r="C8833">
        <v>1995</v>
      </c>
      <c r="D8833">
        <v>5.9672010000000002</v>
      </c>
    </row>
    <row r="8834" spans="1:4" x14ac:dyDescent="0.25">
      <c r="A8834" s="1" t="s">
        <v>244</v>
      </c>
      <c r="B8834" s="1" t="s">
        <v>245</v>
      </c>
      <c r="C8834">
        <v>1995</v>
      </c>
      <c r="D8834">
        <v>4.5021019999999998</v>
      </c>
    </row>
    <row r="8835" spans="1:4" x14ac:dyDescent="0.25">
      <c r="A8835" s="1" t="s">
        <v>246</v>
      </c>
      <c r="B8835" s="1" t="s">
        <v>247</v>
      </c>
      <c r="C8835">
        <v>1995</v>
      </c>
      <c r="D8835">
        <v>6.7409973000000001</v>
      </c>
    </row>
    <row r="8836" spans="1:4" x14ac:dyDescent="0.25">
      <c r="A8836" s="1" t="s">
        <v>248</v>
      </c>
      <c r="B8836" s="1" t="s">
        <v>249</v>
      </c>
      <c r="C8836">
        <v>1995</v>
      </c>
      <c r="D8836">
        <v>3.4700012</v>
      </c>
    </row>
    <row r="8837" spans="1:4" x14ac:dyDescent="0.25">
      <c r="A8837" s="1" t="s">
        <v>250</v>
      </c>
      <c r="B8837" s="1" t="s">
        <v>251</v>
      </c>
      <c r="C8837">
        <v>1995</v>
      </c>
      <c r="D8837">
        <v>2.0250015000000001</v>
      </c>
    </row>
    <row r="8838" spans="1:4" x14ac:dyDescent="0.25">
      <c r="A8838" s="1" t="s">
        <v>54</v>
      </c>
      <c r="B8838" s="1" t="s">
        <v>55</v>
      </c>
      <c r="C8838">
        <v>1995</v>
      </c>
      <c r="D8838">
        <v>6.3831024000000003</v>
      </c>
    </row>
    <row r="8839" spans="1:4" x14ac:dyDescent="0.25">
      <c r="A8839" s="1" t="s">
        <v>56</v>
      </c>
      <c r="B8839" s="1" t="s">
        <v>57</v>
      </c>
      <c r="C8839">
        <v>1995</v>
      </c>
      <c r="D8839">
        <v>4.4748992999999997</v>
      </c>
    </row>
    <row r="8840" spans="1:4" x14ac:dyDescent="0.25">
      <c r="A8840" s="1" t="s">
        <v>58</v>
      </c>
      <c r="B8840" s="1" t="s">
        <v>59</v>
      </c>
      <c r="C8840">
        <v>1995</v>
      </c>
      <c r="D8840">
        <v>8.3551939999999991</v>
      </c>
    </row>
    <row r="8841" spans="1:4" x14ac:dyDescent="0.25">
      <c r="A8841" s="1" t="s">
        <v>252</v>
      </c>
      <c r="B8841" s="1" t="s">
        <v>253</v>
      </c>
      <c r="C8841">
        <v>1995</v>
      </c>
      <c r="D8841">
        <v>2.5783996999999999</v>
      </c>
    </row>
    <row r="8842" spans="1:4" x14ac:dyDescent="0.25">
      <c r="A8842" s="1" t="s">
        <v>254</v>
      </c>
      <c r="B8842" s="1" t="s">
        <v>255</v>
      </c>
      <c r="C8842">
        <v>1995</v>
      </c>
      <c r="D8842">
        <v>1.2079009999999999</v>
      </c>
    </row>
    <row r="8843" spans="1:4" x14ac:dyDescent="0.25">
      <c r="A8843" s="1" t="s">
        <v>256</v>
      </c>
      <c r="B8843" s="1" t="s">
        <v>257</v>
      </c>
      <c r="C8843">
        <v>1995</v>
      </c>
      <c r="D8843">
        <v>5.9776993000000003</v>
      </c>
    </row>
    <row r="8844" spans="1:4" x14ac:dyDescent="0.25">
      <c r="A8844" s="1" t="s">
        <v>60</v>
      </c>
      <c r="B8844" s="1" t="s">
        <v>61</v>
      </c>
      <c r="C8844">
        <v>1995</v>
      </c>
      <c r="D8844">
        <v>4.7093049999999996</v>
      </c>
    </row>
    <row r="8845" spans="1:4" x14ac:dyDescent="0.25">
      <c r="A8845" s="1" t="s">
        <v>258</v>
      </c>
      <c r="B8845" s="1" t="s">
        <v>259</v>
      </c>
      <c r="C8845">
        <v>1995</v>
      </c>
      <c r="D8845">
        <v>4.5127983</v>
      </c>
    </row>
    <row r="8846" spans="1:4" x14ac:dyDescent="0.25">
      <c r="A8846" s="1" t="s">
        <v>260</v>
      </c>
      <c r="B8846" s="1" t="s">
        <v>261</v>
      </c>
      <c r="C8846">
        <v>1995</v>
      </c>
      <c r="D8846">
        <v>8.2669979999999992</v>
      </c>
    </row>
    <row r="8847" spans="1:4" x14ac:dyDescent="0.25">
      <c r="A8847" s="1" t="s">
        <v>62</v>
      </c>
      <c r="B8847" s="1" t="s">
        <v>63</v>
      </c>
      <c r="C8847">
        <v>1995</v>
      </c>
      <c r="D8847">
        <v>4.6920929999999998</v>
      </c>
    </row>
    <row r="8848" spans="1:4" x14ac:dyDescent="0.25">
      <c r="A8848" s="1" t="s">
        <v>262</v>
      </c>
      <c r="B8848" s="1" t="s">
        <v>263</v>
      </c>
      <c r="C8848">
        <v>1995</v>
      </c>
      <c r="D8848">
        <v>5.1789016999999999</v>
      </c>
    </row>
    <row r="8849" spans="1:4" x14ac:dyDescent="0.25">
      <c r="A8849" s="1" t="s">
        <v>64</v>
      </c>
      <c r="B8849" s="1" t="s">
        <v>65</v>
      </c>
      <c r="C8849">
        <v>1995</v>
      </c>
      <c r="D8849">
        <v>4.0158005000000001</v>
      </c>
    </row>
    <row r="8850" spans="1:4" x14ac:dyDescent="0.25">
      <c r="A8850" s="1" t="s">
        <v>66</v>
      </c>
      <c r="B8850" s="1" t="s">
        <v>67</v>
      </c>
      <c r="C8850">
        <v>1995</v>
      </c>
      <c r="D8850">
        <v>6.9897003</v>
      </c>
    </row>
    <row r="8851" spans="1:4" x14ac:dyDescent="0.25">
      <c r="A8851" s="1" t="s">
        <v>264</v>
      </c>
      <c r="B8851" s="1" t="s">
        <v>265</v>
      </c>
      <c r="C8851">
        <v>1995</v>
      </c>
      <c r="D8851">
        <v>3.8115996999999999</v>
      </c>
    </row>
    <row r="8852" spans="1:4" x14ac:dyDescent="0.25">
      <c r="A8852" s="1" t="s">
        <v>194</v>
      </c>
      <c r="B8852" s="1" t="s">
        <v>195</v>
      </c>
      <c r="C8852">
        <v>1995</v>
      </c>
      <c r="D8852">
        <v>5.1090010000000001</v>
      </c>
    </row>
    <row r="8853" spans="1:4" x14ac:dyDescent="0.25">
      <c r="A8853" s="1" t="s">
        <v>266</v>
      </c>
      <c r="B8853" s="1" t="s">
        <v>267</v>
      </c>
      <c r="C8853">
        <v>1995</v>
      </c>
      <c r="D8853">
        <v>3.5422020000000001</v>
      </c>
    </row>
    <row r="8854" spans="1:4" x14ac:dyDescent="0.25">
      <c r="A8854" s="1" t="s">
        <v>268</v>
      </c>
      <c r="B8854" s="1" t="s">
        <v>269</v>
      </c>
      <c r="C8854">
        <v>1995</v>
      </c>
      <c r="D8854">
        <v>5.7185059999999996</v>
      </c>
    </row>
    <row r="8855" spans="1:4" x14ac:dyDescent="0.25">
      <c r="A8855" s="1" t="s">
        <v>68</v>
      </c>
      <c r="B8855" s="1" t="s">
        <v>69</v>
      </c>
      <c r="C8855">
        <v>1995</v>
      </c>
      <c r="D8855">
        <v>5.2924956999999999</v>
      </c>
    </row>
    <row r="8856" spans="1:4" x14ac:dyDescent="0.25">
      <c r="A8856" s="1" t="s">
        <v>270</v>
      </c>
      <c r="B8856" s="1" t="s">
        <v>271</v>
      </c>
      <c r="C8856">
        <v>1995</v>
      </c>
      <c r="D8856">
        <v>3.1935997</v>
      </c>
    </row>
    <row r="8857" spans="1:4" x14ac:dyDescent="0.25">
      <c r="A8857" s="1" t="s">
        <v>272</v>
      </c>
      <c r="B8857" s="1" t="s">
        <v>273</v>
      </c>
      <c r="C8857">
        <v>1995</v>
      </c>
      <c r="D8857">
        <v>6.2779007</v>
      </c>
    </row>
    <row r="8858" spans="1:4" x14ac:dyDescent="0.25">
      <c r="A8858" s="1" t="s">
        <v>70</v>
      </c>
      <c r="B8858" s="1" t="s">
        <v>71</v>
      </c>
      <c r="C8858">
        <v>1995</v>
      </c>
      <c r="D8858">
        <v>4.0413969999999999</v>
      </c>
    </row>
    <row r="8859" spans="1:4" x14ac:dyDescent="0.25">
      <c r="A8859" s="1" t="s">
        <v>72</v>
      </c>
      <c r="B8859" s="1" t="s">
        <v>73</v>
      </c>
      <c r="C8859">
        <v>1995</v>
      </c>
      <c r="D8859">
        <v>9.9287030000000005</v>
      </c>
    </row>
    <row r="8860" spans="1:4" x14ac:dyDescent="0.25">
      <c r="A8860" s="1" t="s">
        <v>274</v>
      </c>
      <c r="B8860" s="1" t="s">
        <v>275</v>
      </c>
      <c r="C8860">
        <v>1995</v>
      </c>
      <c r="D8860">
        <v>3.1489029999999998</v>
      </c>
    </row>
    <row r="8861" spans="1:4" x14ac:dyDescent="0.25">
      <c r="A8861" s="1" t="s">
        <v>276</v>
      </c>
      <c r="B8861" s="1" t="s">
        <v>277</v>
      </c>
      <c r="C8861">
        <v>1995</v>
      </c>
      <c r="D8861">
        <v>2.5753021</v>
      </c>
    </row>
    <row r="8862" spans="1:4" x14ac:dyDescent="0.25">
      <c r="A8862" s="1" t="s">
        <v>74</v>
      </c>
      <c r="B8862" s="1" t="s">
        <v>75</v>
      </c>
      <c r="C8862">
        <v>1995</v>
      </c>
      <c r="D8862">
        <v>12.1959</v>
      </c>
    </row>
    <row r="8863" spans="1:4" x14ac:dyDescent="0.25">
      <c r="A8863" s="1" t="s">
        <v>278</v>
      </c>
      <c r="B8863" s="1" t="s">
        <v>279</v>
      </c>
      <c r="C8863">
        <v>1995</v>
      </c>
      <c r="D8863">
        <v>6.0843964000000001</v>
      </c>
    </row>
    <row r="8864" spans="1:4" x14ac:dyDescent="0.25">
      <c r="A8864" s="1" t="s">
        <v>280</v>
      </c>
      <c r="B8864" s="1" t="s">
        <v>281</v>
      </c>
      <c r="C8864">
        <v>1995</v>
      </c>
      <c r="D8864">
        <v>2.2106018000000001</v>
      </c>
    </row>
    <row r="8865" spans="1:4" x14ac:dyDescent="0.25">
      <c r="A8865" s="1" t="s">
        <v>282</v>
      </c>
      <c r="B8865" s="1" t="s">
        <v>283</v>
      </c>
      <c r="C8865">
        <v>1995</v>
      </c>
      <c r="D8865">
        <v>4.0103035</v>
      </c>
    </row>
    <row r="8866" spans="1:4" x14ac:dyDescent="0.25">
      <c r="A8866" s="1" t="s">
        <v>284</v>
      </c>
      <c r="B8866" s="1" t="s">
        <v>285</v>
      </c>
      <c r="C8866">
        <v>1995</v>
      </c>
      <c r="D8866">
        <v>3.1549071999999998</v>
      </c>
    </row>
    <row r="8867" spans="1:4" x14ac:dyDescent="0.25">
      <c r="A8867" s="1" t="s">
        <v>286</v>
      </c>
      <c r="B8867" s="1" t="s">
        <v>287</v>
      </c>
      <c r="C8867">
        <v>1995</v>
      </c>
      <c r="D8867">
        <v>4.6940001999999996</v>
      </c>
    </row>
    <row r="8868" spans="1:4" x14ac:dyDescent="0.25">
      <c r="A8868" s="1" t="s">
        <v>184</v>
      </c>
      <c r="B8868" s="1" t="s">
        <v>185</v>
      </c>
      <c r="C8868">
        <v>1995</v>
      </c>
      <c r="D8868">
        <v>7.4021990000000004</v>
      </c>
    </row>
    <row r="8869" spans="1:4" x14ac:dyDescent="0.25">
      <c r="A8869" s="1" t="s">
        <v>196</v>
      </c>
      <c r="B8869" s="1" t="s">
        <v>197</v>
      </c>
      <c r="C8869">
        <v>1995</v>
      </c>
      <c r="D8869">
        <v>8.0652010000000001</v>
      </c>
    </row>
    <row r="8870" spans="1:4" x14ac:dyDescent="0.25">
      <c r="A8870" s="1" t="s">
        <v>288</v>
      </c>
      <c r="B8870" s="1" t="s">
        <v>289</v>
      </c>
      <c r="C8870">
        <v>1995</v>
      </c>
      <c r="D8870">
        <v>7.7676999999999996</v>
      </c>
    </row>
    <row r="8871" spans="1:4" x14ac:dyDescent="0.25">
      <c r="A8871" s="1" t="s">
        <v>290</v>
      </c>
      <c r="B8871" s="1" t="s">
        <v>291</v>
      </c>
      <c r="C8871">
        <v>1995</v>
      </c>
      <c r="D8871">
        <v>3.8613051999999999</v>
      </c>
    </row>
    <row r="8872" spans="1:4" x14ac:dyDescent="0.25">
      <c r="A8872" s="1" t="s">
        <v>292</v>
      </c>
      <c r="B8872" s="1" t="s">
        <v>293</v>
      </c>
      <c r="C8872">
        <v>1995</v>
      </c>
      <c r="D8872">
        <v>2.1741028</v>
      </c>
    </row>
    <row r="8873" spans="1:4" x14ac:dyDescent="0.25">
      <c r="A8873" s="1" t="s">
        <v>294</v>
      </c>
      <c r="B8873" s="1" t="s">
        <v>295</v>
      </c>
      <c r="C8873">
        <v>1995</v>
      </c>
      <c r="D8873">
        <v>4.2917975999999998</v>
      </c>
    </row>
    <row r="8874" spans="1:4" x14ac:dyDescent="0.25">
      <c r="A8874" s="1" t="s">
        <v>296</v>
      </c>
      <c r="B8874" s="1" t="s">
        <v>297</v>
      </c>
      <c r="C8874">
        <v>1995</v>
      </c>
      <c r="D8874">
        <v>8.9916</v>
      </c>
    </row>
    <row r="8875" spans="1:4" x14ac:dyDescent="0.25">
      <c r="A8875" s="1" t="s">
        <v>76</v>
      </c>
      <c r="B8875" s="1" t="s">
        <v>77</v>
      </c>
      <c r="C8875">
        <v>1995</v>
      </c>
      <c r="D8875">
        <v>6.5723953000000002</v>
      </c>
    </row>
    <row r="8876" spans="1:4" x14ac:dyDescent="0.25">
      <c r="A8876" s="1" t="s">
        <v>78</v>
      </c>
      <c r="B8876" s="1" t="s">
        <v>79</v>
      </c>
      <c r="C8876">
        <v>1995</v>
      </c>
      <c r="D8876">
        <v>2.0257033999999998</v>
      </c>
    </row>
    <row r="8877" spans="1:4" x14ac:dyDescent="0.25">
      <c r="A8877" s="1" t="s">
        <v>298</v>
      </c>
      <c r="B8877" s="1" t="s">
        <v>299</v>
      </c>
      <c r="C8877">
        <v>1995</v>
      </c>
      <c r="D8877">
        <v>4.9692993000000003</v>
      </c>
    </row>
    <row r="8878" spans="1:4" x14ac:dyDescent="0.25">
      <c r="A8878" s="1" t="s">
        <v>80</v>
      </c>
      <c r="B8878" s="1" t="s">
        <v>81</v>
      </c>
      <c r="C8878">
        <v>1995</v>
      </c>
      <c r="D8878">
        <v>5.5140989999999999</v>
      </c>
    </row>
    <row r="8879" spans="1:4" x14ac:dyDescent="0.25">
      <c r="A8879" s="1" t="s">
        <v>300</v>
      </c>
      <c r="B8879" s="1" t="s">
        <v>301</v>
      </c>
      <c r="C8879">
        <v>1995</v>
      </c>
      <c r="D8879">
        <v>2.7496947999999999</v>
      </c>
    </row>
    <row r="8880" spans="1:4" x14ac:dyDescent="0.25">
      <c r="A8880" s="1" t="s">
        <v>302</v>
      </c>
      <c r="B8880" s="1" t="s">
        <v>303</v>
      </c>
      <c r="C8880">
        <v>1995</v>
      </c>
      <c r="D8880">
        <v>5.3653029999999999</v>
      </c>
    </row>
    <row r="8881" spans="1:4" x14ac:dyDescent="0.25">
      <c r="A8881" s="1" t="s">
        <v>304</v>
      </c>
      <c r="B8881" s="1" t="s">
        <v>305</v>
      </c>
      <c r="C8881">
        <v>1995</v>
      </c>
      <c r="D8881">
        <v>7.0497969999999999</v>
      </c>
    </row>
    <row r="8882" spans="1:4" x14ac:dyDescent="0.25">
      <c r="A8882" s="1" t="s">
        <v>306</v>
      </c>
      <c r="B8882" s="1" t="s">
        <v>307</v>
      </c>
      <c r="C8882">
        <v>1995</v>
      </c>
      <c r="D8882">
        <v>6.1932070000000001</v>
      </c>
    </row>
    <row r="8883" spans="1:4" x14ac:dyDescent="0.25">
      <c r="A8883" s="1" t="s">
        <v>82</v>
      </c>
      <c r="B8883" s="1" t="s">
        <v>83</v>
      </c>
      <c r="C8883">
        <v>1995</v>
      </c>
      <c r="D8883">
        <v>6.9240000000000004</v>
      </c>
    </row>
    <row r="8884" spans="1:4" x14ac:dyDescent="0.25">
      <c r="A8884" s="1" t="s">
        <v>308</v>
      </c>
      <c r="B8884" s="1" t="s">
        <v>309</v>
      </c>
      <c r="C8884">
        <v>1995</v>
      </c>
      <c r="D8884">
        <v>5.3294983</v>
      </c>
    </row>
    <row r="8885" spans="1:4" x14ac:dyDescent="0.25">
      <c r="A8885" s="1" t="s">
        <v>310</v>
      </c>
      <c r="B8885" s="1" t="s">
        <v>311</v>
      </c>
      <c r="C8885">
        <v>1995</v>
      </c>
      <c r="D8885">
        <v>1.4411011</v>
      </c>
    </row>
    <row r="8886" spans="1:4" x14ac:dyDescent="0.25">
      <c r="A8886" s="1" t="s">
        <v>312</v>
      </c>
      <c r="B8886" s="1" t="s">
        <v>313</v>
      </c>
      <c r="C8886">
        <v>1995</v>
      </c>
      <c r="D8886">
        <v>3.9620017999999999</v>
      </c>
    </row>
    <row r="8887" spans="1:4" x14ac:dyDescent="0.25">
      <c r="A8887" s="1" t="s">
        <v>84</v>
      </c>
      <c r="B8887" s="1" t="s">
        <v>85</v>
      </c>
      <c r="C8887">
        <v>1995</v>
      </c>
      <c r="D8887">
        <v>6.3739967000000002</v>
      </c>
    </row>
    <row r="8888" spans="1:4" x14ac:dyDescent="0.25">
      <c r="A8888" s="1" t="s">
        <v>314</v>
      </c>
      <c r="B8888" s="1" t="s">
        <v>315</v>
      </c>
      <c r="C8888">
        <v>1995</v>
      </c>
      <c r="D8888">
        <v>2.7970999999999999</v>
      </c>
    </row>
    <row r="8889" spans="1:4" x14ac:dyDescent="0.25">
      <c r="A8889" s="1" t="s">
        <v>86</v>
      </c>
      <c r="B8889" s="1" t="s">
        <v>87</v>
      </c>
      <c r="C8889">
        <v>1995</v>
      </c>
      <c r="D8889">
        <v>4.2980957000000002</v>
      </c>
    </row>
    <row r="8890" spans="1:4" x14ac:dyDescent="0.25">
      <c r="A8890" s="1" t="s">
        <v>316</v>
      </c>
      <c r="B8890" s="1" t="s">
        <v>317</v>
      </c>
      <c r="C8890">
        <v>1995</v>
      </c>
      <c r="D8890">
        <v>5.9039992999999997</v>
      </c>
    </row>
    <row r="8891" spans="1:4" x14ac:dyDescent="0.25">
      <c r="A8891" s="1" t="s">
        <v>88</v>
      </c>
      <c r="B8891" s="1" t="s">
        <v>89</v>
      </c>
      <c r="C8891">
        <v>1995</v>
      </c>
      <c r="D8891">
        <v>9.3062970000000007</v>
      </c>
    </row>
    <row r="8892" spans="1:4" x14ac:dyDescent="0.25">
      <c r="A8892" s="1" t="s">
        <v>192</v>
      </c>
      <c r="B8892" s="1" t="s">
        <v>193</v>
      </c>
      <c r="C8892">
        <v>1995</v>
      </c>
      <c r="D8892">
        <v>4.0242996</v>
      </c>
    </row>
    <row r="8893" spans="1:4" x14ac:dyDescent="0.25">
      <c r="A8893" s="1" t="s">
        <v>90</v>
      </c>
      <c r="B8893" s="1" t="s">
        <v>91</v>
      </c>
      <c r="C8893">
        <v>1995</v>
      </c>
      <c r="D8893">
        <v>1.4608994</v>
      </c>
    </row>
    <row r="8894" spans="1:4" x14ac:dyDescent="0.25">
      <c r="A8894" s="1" t="s">
        <v>92</v>
      </c>
      <c r="B8894" s="1" t="s">
        <v>93</v>
      </c>
      <c r="C8894">
        <v>1995</v>
      </c>
      <c r="D8894">
        <v>3.0925980000000002</v>
      </c>
    </row>
    <row r="8895" spans="1:4" x14ac:dyDescent="0.25">
      <c r="A8895" s="1" t="s">
        <v>318</v>
      </c>
      <c r="B8895" s="1" t="s">
        <v>319</v>
      </c>
      <c r="C8895">
        <v>1995</v>
      </c>
      <c r="D8895">
        <v>4.2948000000000004</v>
      </c>
    </row>
    <row r="8896" spans="1:4" x14ac:dyDescent="0.25">
      <c r="A8896" s="1" t="s">
        <v>320</v>
      </c>
      <c r="B8896" s="1" t="s">
        <v>321</v>
      </c>
      <c r="C8896">
        <v>1995</v>
      </c>
      <c r="D8896">
        <v>5.5040969999999998</v>
      </c>
    </row>
    <row r="8897" spans="1:4" x14ac:dyDescent="0.25">
      <c r="A8897" s="1" t="s">
        <v>94</v>
      </c>
      <c r="B8897" s="1" t="s">
        <v>95</v>
      </c>
      <c r="C8897">
        <v>1995</v>
      </c>
      <c r="D8897">
        <v>5.551094</v>
      </c>
    </row>
    <row r="8898" spans="1:4" x14ac:dyDescent="0.25">
      <c r="A8898" s="1" t="s">
        <v>322</v>
      </c>
      <c r="B8898" s="1" t="s">
        <v>323</v>
      </c>
      <c r="C8898">
        <v>1995</v>
      </c>
      <c r="D8898">
        <v>6.2248000000000001</v>
      </c>
    </row>
    <row r="8899" spans="1:4" x14ac:dyDescent="0.25">
      <c r="A8899" s="1" t="s">
        <v>324</v>
      </c>
      <c r="B8899" s="1" t="s">
        <v>325</v>
      </c>
      <c r="C8899">
        <v>1995</v>
      </c>
      <c r="D8899">
        <v>3.9530029999999998</v>
      </c>
    </row>
    <row r="8900" spans="1:4" x14ac:dyDescent="0.25">
      <c r="A8900" s="1" t="s">
        <v>182</v>
      </c>
      <c r="B8900" s="1" t="s">
        <v>183</v>
      </c>
      <c r="C8900">
        <v>1995</v>
      </c>
      <c r="D8900">
        <v>6.5570984000000001</v>
      </c>
    </row>
    <row r="8901" spans="1:4" x14ac:dyDescent="0.25">
      <c r="A8901" s="1" t="s">
        <v>178</v>
      </c>
      <c r="B8901" s="1" t="s">
        <v>179</v>
      </c>
      <c r="C8901">
        <v>1995</v>
      </c>
      <c r="D8901">
        <v>2.6136016999999998</v>
      </c>
    </row>
    <row r="8902" spans="1:4" x14ac:dyDescent="0.25">
      <c r="A8902" s="1" t="s">
        <v>96</v>
      </c>
      <c r="B8902" s="1" t="s">
        <v>97</v>
      </c>
      <c r="C8902">
        <v>1995</v>
      </c>
      <c r="D8902">
        <v>6.3639983999999998</v>
      </c>
    </row>
    <row r="8903" spans="1:4" x14ac:dyDescent="0.25">
      <c r="A8903" s="1" t="s">
        <v>326</v>
      </c>
      <c r="B8903" s="1" t="s">
        <v>327</v>
      </c>
      <c r="C8903">
        <v>1995</v>
      </c>
      <c r="D8903">
        <v>4.5792999999999999</v>
      </c>
    </row>
    <row r="8904" spans="1:4" x14ac:dyDescent="0.25">
      <c r="A8904" s="1" t="s">
        <v>328</v>
      </c>
      <c r="B8904" s="1" t="s">
        <v>329</v>
      </c>
      <c r="C8904">
        <v>1995</v>
      </c>
      <c r="D8904">
        <v>2.9906997999999998</v>
      </c>
    </row>
    <row r="8905" spans="1:4" x14ac:dyDescent="0.25">
      <c r="A8905" s="1" t="s">
        <v>98</v>
      </c>
      <c r="B8905" s="1" t="s">
        <v>99</v>
      </c>
      <c r="C8905">
        <v>1995</v>
      </c>
      <c r="D8905">
        <v>10.925300999999999</v>
      </c>
    </row>
    <row r="8906" spans="1:4" x14ac:dyDescent="0.25">
      <c r="A8906" s="1" t="s">
        <v>100</v>
      </c>
      <c r="B8906" s="1" t="s">
        <v>101</v>
      </c>
      <c r="C8906">
        <v>1995</v>
      </c>
      <c r="D8906">
        <v>3.6576004000000002</v>
      </c>
    </row>
    <row r="8907" spans="1:4" x14ac:dyDescent="0.25">
      <c r="A8907" s="1" t="s">
        <v>330</v>
      </c>
      <c r="B8907" s="1" t="s">
        <v>331</v>
      </c>
      <c r="C8907">
        <v>1995</v>
      </c>
      <c r="D8907">
        <v>3.3135986000000002</v>
      </c>
    </row>
    <row r="8908" spans="1:4" x14ac:dyDescent="0.25">
      <c r="A8908" s="1" t="s">
        <v>332</v>
      </c>
      <c r="B8908" s="1" t="s">
        <v>333</v>
      </c>
      <c r="C8908">
        <v>1995</v>
      </c>
      <c r="D8908">
        <v>3.2696990000000001</v>
      </c>
    </row>
    <row r="8909" spans="1:4" x14ac:dyDescent="0.25">
      <c r="A8909" s="1" t="s">
        <v>102</v>
      </c>
      <c r="B8909" s="1" t="s">
        <v>103</v>
      </c>
      <c r="C8909">
        <v>1995</v>
      </c>
      <c r="D8909">
        <v>3.9309997999999999</v>
      </c>
    </row>
    <row r="8910" spans="1:4" x14ac:dyDescent="0.25">
      <c r="A8910" s="1" t="s">
        <v>334</v>
      </c>
      <c r="B8910" s="1" t="s">
        <v>335</v>
      </c>
      <c r="C8910">
        <v>1995</v>
      </c>
      <c r="D8910">
        <v>8.2356029999999993</v>
      </c>
    </row>
    <row r="8911" spans="1:4" x14ac:dyDescent="0.25">
      <c r="A8911" s="1" t="s">
        <v>336</v>
      </c>
      <c r="B8911" s="1" t="s">
        <v>337</v>
      </c>
      <c r="C8911">
        <v>1995</v>
      </c>
      <c r="D8911">
        <v>2.9566002</v>
      </c>
    </row>
    <row r="8912" spans="1:4" x14ac:dyDescent="0.25">
      <c r="A8912" s="1" t="s">
        <v>104</v>
      </c>
      <c r="B8912" s="1" t="s">
        <v>105</v>
      </c>
      <c r="C8912">
        <v>1995</v>
      </c>
      <c r="D8912">
        <v>13.138496</v>
      </c>
    </row>
    <row r="8913" spans="1:4" x14ac:dyDescent="0.25">
      <c r="A8913" s="1" t="s">
        <v>338</v>
      </c>
      <c r="B8913" s="1" t="s">
        <v>339</v>
      </c>
      <c r="C8913">
        <v>1995</v>
      </c>
      <c r="D8913">
        <v>2.4421005</v>
      </c>
    </row>
    <row r="8914" spans="1:4" x14ac:dyDescent="0.25">
      <c r="A8914" s="1" t="s">
        <v>340</v>
      </c>
      <c r="B8914" s="1" t="s">
        <v>341</v>
      </c>
      <c r="C8914">
        <v>1995</v>
      </c>
      <c r="D8914">
        <v>7.9352989999999997</v>
      </c>
    </row>
    <row r="8915" spans="1:4" x14ac:dyDescent="0.25">
      <c r="A8915" s="1" t="s">
        <v>342</v>
      </c>
      <c r="B8915" s="1" t="s">
        <v>343</v>
      </c>
      <c r="C8915">
        <v>1995</v>
      </c>
      <c r="D8915">
        <v>4.8512000000000004</v>
      </c>
    </row>
    <row r="8916" spans="1:4" x14ac:dyDescent="0.25">
      <c r="A8916" s="1" t="s">
        <v>344</v>
      </c>
      <c r="B8916" s="1" t="s">
        <v>345</v>
      </c>
      <c r="C8916">
        <v>1995</v>
      </c>
      <c r="D8916">
        <v>3.9723969000000001</v>
      </c>
    </row>
    <row r="8917" spans="1:4" x14ac:dyDescent="0.25">
      <c r="A8917" s="1" t="s">
        <v>346</v>
      </c>
      <c r="B8917" s="1" t="s">
        <v>347</v>
      </c>
      <c r="C8917">
        <v>1995</v>
      </c>
      <c r="D8917">
        <v>4.9028014999999998</v>
      </c>
    </row>
    <row r="8918" spans="1:4" x14ac:dyDescent="0.25">
      <c r="A8918" s="1" t="s">
        <v>106</v>
      </c>
      <c r="B8918" s="1" t="s">
        <v>107</v>
      </c>
      <c r="C8918">
        <v>1995</v>
      </c>
      <c r="D8918">
        <v>11.992302</v>
      </c>
    </row>
    <row r="8919" spans="1:4" x14ac:dyDescent="0.25">
      <c r="A8919" s="1" t="s">
        <v>108</v>
      </c>
      <c r="B8919" s="1" t="s">
        <v>109</v>
      </c>
      <c r="C8919">
        <v>1995</v>
      </c>
      <c r="D8919">
        <v>6.9244003000000003</v>
      </c>
    </row>
    <row r="8920" spans="1:4" x14ac:dyDescent="0.25">
      <c r="A8920" s="1" t="s">
        <v>348</v>
      </c>
      <c r="B8920" s="1" t="s">
        <v>349</v>
      </c>
      <c r="C8920">
        <v>1995</v>
      </c>
      <c r="D8920">
        <v>5.1151960000000001</v>
      </c>
    </row>
    <row r="8921" spans="1:4" x14ac:dyDescent="0.25">
      <c r="A8921" s="1" t="s">
        <v>350</v>
      </c>
      <c r="B8921" s="1" t="s">
        <v>351</v>
      </c>
      <c r="C8921">
        <v>1995</v>
      </c>
      <c r="D8921">
        <v>3.2161026000000001</v>
      </c>
    </row>
    <row r="8922" spans="1:4" x14ac:dyDescent="0.25">
      <c r="A8922" s="1" t="s">
        <v>352</v>
      </c>
      <c r="B8922" s="1" t="s">
        <v>353</v>
      </c>
      <c r="C8922">
        <v>1995</v>
      </c>
      <c r="D8922">
        <v>4.6923026999999999</v>
      </c>
    </row>
    <row r="8923" spans="1:4" x14ac:dyDescent="0.25">
      <c r="A8923" s="1" t="s">
        <v>354</v>
      </c>
      <c r="B8923" s="1" t="s">
        <v>355</v>
      </c>
      <c r="C8923">
        <v>1995</v>
      </c>
      <c r="D8923">
        <v>4.4725036999999999</v>
      </c>
    </row>
    <row r="8924" spans="1:4" x14ac:dyDescent="0.25">
      <c r="A8924" s="1" t="s">
        <v>356</v>
      </c>
      <c r="B8924" s="1" t="s">
        <v>357</v>
      </c>
      <c r="C8924">
        <v>1995</v>
      </c>
      <c r="D8924">
        <v>1.7117004</v>
      </c>
    </row>
    <row r="8925" spans="1:4" x14ac:dyDescent="0.25">
      <c r="A8925" s="1" t="s">
        <v>358</v>
      </c>
      <c r="B8925" s="1" t="s">
        <v>359</v>
      </c>
      <c r="C8925">
        <v>1995</v>
      </c>
      <c r="D8925">
        <v>0.71889879999999995</v>
      </c>
    </row>
    <row r="8926" spans="1:4" x14ac:dyDescent="0.25">
      <c r="A8926" s="1" t="s">
        <v>360</v>
      </c>
      <c r="B8926" s="1" t="s">
        <v>361</v>
      </c>
      <c r="C8926">
        <v>1995</v>
      </c>
      <c r="D8926">
        <v>4.5429000000000004</v>
      </c>
    </row>
    <row r="8927" spans="1:4" x14ac:dyDescent="0.25">
      <c r="A8927" s="1" t="s">
        <v>362</v>
      </c>
      <c r="B8927" s="1" t="s">
        <v>363</v>
      </c>
      <c r="C8927">
        <v>1995</v>
      </c>
      <c r="D8927">
        <v>4.4271965</v>
      </c>
    </row>
    <row r="8928" spans="1:4" x14ac:dyDescent="0.25">
      <c r="A8928" s="1" t="s">
        <v>364</v>
      </c>
      <c r="B8928" s="1" t="s">
        <v>365</v>
      </c>
      <c r="C8928">
        <v>1995</v>
      </c>
      <c r="D8928">
        <v>6.4274979999999999</v>
      </c>
    </row>
    <row r="8929" spans="1:4" x14ac:dyDescent="0.25">
      <c r="A8929" s="1" t="s">
        <v>366</v>
      </c>
      <c r="B8929" s="1" t="s">
        <v>367</v>
      </c>
      <c r="C8929">
        <v>1995</v>
      </c>
      <c r="D8929">
        <v>2.9736977000000002</v>
      </c>
    </row>
    <row r="8930" spans="1:4" x14ac:dyDescent="0.25">
      <c r="A8930" s="1" t="s">
        <v>110</v>
      </c>
      <c r="B8930" s="1" t="s">
        <v>111</v>
      </c>
      <c r="C8930">
        <v>1995</v>
      </c>
      <c r="D8930">
        <v>7.3613049999999998</v>
      </c>
    </row>
    <row r="8931" spans="1:4" x14ac:dyDescent="0.25">
      <c r="A8931" s="1" t="s">
        <v>368</v>
      </c>
      <c r="B8931" s="1" t="s">
        <v>369</v>
      </c>
      <c r="C8931">
        <v>1995</v>
      </c>
      <c r="D8931">
        <v>5.3206024000000003</v>
      </c>
    </row>
    <row r="8932" spans="1:4" x14ac:dyDescent="0.25">
      <c r="A8932" s="1" t="s">
        <v>112</v>
      </c>
      <c r="B8932" s="1" t="s">
        <v>113</v>
      </c>
      <c r="C8932">
        <v>1995</v>
      </c>
      <c r="D8932">
        <v>7.0814056000000001</v>
      </c>
    </row>
    <row r="8933" spans="1:4" x14ac:dyDescent="0.25">
      <c r="A8933" s="1" t="s">
        <v>370</v>
      </c>
      <c r="B8933" s="1" t="s">
        <v>371</v>
      </c>
      <c r="C8933">
        <v>1995</v>
      </c>
      <c r="D8933">
        <v>6.4590990000000001</v>
      </c>
    </row>
    <row r="8934" spans="1:4" x14ac:dyDescent="0.25">
      <c r="A8934" s="1" t="s">
        <v>372</v>
      </c>
      <c r="B8934" s="1" t="s">
        <v>373</v>
      </c>
      <c r="C8934">
        <v>1995</v>
      </c>
      <c r="D8934">
        <v>7.791004</v>
      </c>
    </row>
    <row r="8935" spans="1:4" x14ac:dyDescent="0.25">
      <c r="A8935" s="1" t="s">
        <v>374</v>
      </c>
      <c r="B8935" s="1" t="s">
        <v>375</v>
      </c>
      <c r="C8935">
        <v>1995</v>
      </c>
      <c r="D8935">
        <v>9.8410949999999993</v>
      </c>
    </row>
    <row r="8936" spans="1:4" x14ac:dyDescent="0.25">
      <c r="A8936" s="1" t="s">
        <v>376</v>
      </c>
      <c r="B8936" s="1" t="s">
        <v>377</v>
      </c>
      <c r="C8936">
        <v>1995</v>
      </c>
      <c r="D8936">
        <v>5.1119994999999996</v>
      </c>
    </row>
    <row r="8937" spans="1:4" x14ac:dyDescent="0.25">
      <c r="A8937" s="1" t="s">
        <v>378</v>
      </c>
      <c r="B8937" s="1" t="s">
        <v>379</v>
      </c>
      <c r="C8937">
        <v>1995</v>
      </c>
      <c r="D8937">
        <v>8.0364000000000004</v>
      </c>
    </row>
    <row r="8938" spans="1:4" x14ac:dyDescent="0.25">
      <c r="A8938" s="1" t="s">
        <v>380</v>
      </c>
      <c r="B8938" s="1" t="s">
        <v>381</v>
      </c>
      <c r="C8938">
        <v>1995</v>
      </c>
      <c r="D8938">
        <v>1.1511001999999999</v>
      </c>
    </row>
    <row r="8939" spans="1:4" x14ac:dyDescent="0.25">
      <c r="A8939" s="1" t="s">
        <v>382</v>
      </c>
      <c r="B8939" s="1" t="s">
        <v>383</v>
      </c>
      <c r="C8939">
        <v>1995</v>
      </c>
      <c r="D8939">
        <v>3.2034988000000002</v>
      </c>
    </row>
    <row r="8940" spans="1:4" x14ac:dyDescent="0.25">
      <c r="A8940" s="1" t="s">
        <v>384</v>
      </c>
      <c r="B8940" s="1" t="s">
        <v>385</v>
      </c>
      <c r="C8940">
        <v>1995</v>
      </c>
      <c r="D8940">
        <v>3.1282996999999999</v>
      </c>
    </row>
    <row r="8941" spans="1:4" x14ac:dyDescent="0.25">
      <c r="A8941" s="1" t="s">
        <v>114</v>
      </c>
      <c r="B8941" s="1" t="s">
        <v>115</v>
      </c>
      <c r="C8941">
        <v>1995</v>
      </c>
      <c r="D8941">
        <v>5.5827980000000004</v>
      </c>
    </row>
    <row r="8942" spans="1:4" x14ac:dyDescent="0.25">
      <c r="A8942" s="1" t="s">
        <v>386</v>
      </c>
      <c r="B8942" s="1" t="s">
        <v>387</v>
      </c>
      <c r="C8942">
        <v>1995</v>
      </c>
      <c r="D8942">
        <v>5.0745009999999997</v>
      </c>
    </row>
    <row r="8943" spans="1:4" x14ac:dyDescent="0.25">
      <c r="A8943" s="1" t="s">
        <v>388</v>
      </c>
      <c r="B8943" s="1" t="s">
        <v>389</v>
      </c>
      <c r="C8943">
        <v>1995</v>
      </c>
      <c r="D8943">
        <v>7.3480987999999998</v>
      </c>
    </row>
    <row r="8944" spans="1:4" x14ac:dyDescent="0.25">
      <c r="A8944" s="1" t="s">
        <v>390</v>
      </c>
      <c r="B8944" s="1" t="s">
        <v>391</v>
      </c>
      <c r="C8944">
        <v>1995</v>
      </c>
      <c r="D8944">
        <v>1.5011023999999999</v>
      </c>
    </row>
    <row r="8945" spans="1:4" x14ac:dyDescent="0.25">
      <c r="A8945" s="1" t="s">
        <v>186</v>
      </c>
      <c r="B8945" s="1" t="s">
        <v>187</v>
      </c>
      <c r="C8945">
        <v>1995</v>
      </c>
      <c r="D8945">
        <v>5.7527010000000001</v>
      </c>
    </row>
    <row r="8946" spans="1:4" x14ac:dyDescent="0.25">
      <c r="A8946" s="1" t="s">
        <v>392</v>
      </c>
      <c r="B8946" s="1" t="s">
        <v>393</v>
      </c>
      <c r="C8946">
        <v>1995</v>
      </c>
      <c r="D8946">
        <v>7.0115967000000001</v>
      </c>
    </row>
    <row r="8947" spans="1:4" x14ac:dyDescent="0.25">
      <c r="A8947" s="1" t="s">
        <v>116</v>
      </c>
      <c r="B8947" s="1" t="s">
        <v>117</v>
      </c>
      <c r="C8947">
        <v>1995</v>
      </c>
      <c r="D8947">
        <v>5.3999022999999999</v>
      </c>
    </row>
    <row r="8948" spans="1:4" x14ac:dyDescent="0.25">
      <c r="A8948" s="1" t="s">
        <v>118</v>
      </c>
      <c r="B8948" s="1" t="s">
        <v>119</v>
      </c>
      <c r="C8948">
        <v>1995</v>
      </c>
      <c r="D8948">
        <v>6.034897</v>
      </c>
    </row>
    <row r="8949" spans="1:4" x14ac:dyDescent="0.25">
      <c r="A8949" s="1" t="s">
        <v>120</v>
      </c>
      <c r="B8949" s="1" t="s">
        <v>121</v>
      </c>
      <c r="C8949">
        <v>1995</v>
      </c>
      <c r="D8949">
        <v>0.85390089999999996</v>
      </c>
    </row>
    <row r="8950" spans="1:4" x14ac:dyDescent="0.25">
      <c r="A8950" s="1" t="s">
        <v>394</v>
      </c>
      <c r="B8950" s="1" t="s">
        <v>395</v>
      </c>
      <c r="C8950">
        <v>1995</v>
      </c>
      <c r="D8950">
        <v>3.0528984000000001</v>
      </c>
    </row>
    <row r="8951" spans="1:4" x14ac:dyDescent="0.25">
      <c r="A8951" s="1" t="s">
        <v>396</v>
      </c>
      <c r="B8951" s="1" t="s">
        <v>397</v>
      </c>
      <c r="C8951">
        <v>1995</v>
      </c>
      <c r="D8951">
        <v>5.1464005000000004</v>
      </c>
    </row>
    <row r="8952" spans="1:4" x14ac:dyDescent="0.25">
      <c r="A8952" s="1" t="s">
        <v>122</v>
      </c>
      <c r="B8952" s="1" t="s">
        <v>123</v>
      </c>
      <c r="C8952">
        <v>1995</v>
      </c>
      <c r="D8952">
        <v>7.5809974999999996</v>
      </c>
    </row>
    <row r="8953" spans="1:4" x14ac:dyDescent="0.25">
      <c r="A8953" s="1" t="s">
        <v>398</v>
      </c>
      <c r="B8953" s="1" t="s">
        <v>399</v>
      </c>
      <c r="C8953">
        <v>1995</v>
      </c>
      <c r="D8953">
        <v>4.6471939999999998</v>
      </c>
    </row>
    <row r="8954" spans="1:4" x14ac:dyDescent="0.25">
      <c r="A8954" s="1" t="s">
        <v>400</v>
      </c>
      <c r="B8954" s="1" t="s">
        <v>401</v>
      </c>
      <c r="C8954">
        <v>1995</v>
      </c>
      <c r="D8954">
        <v>4.4029007</v>
      </c>
    </row>
    <row r="8955" spans="1:4" x14ac:dyDescent="0.25">
      <c r="A8955" s="1" t="s">
        <v>188</v>
      </c>
      <c r="B8955" s="1" t="s">
        <v>189</v>
      </c>
      <c r="C8955">
        <v>1995</v>
      </c>
      <c r="D8955">
        <v>6.0151060000000003</v>
      </c>
    </row>
    <row r="8956" spans="1:4" x14ac:dyDescent="0.25">
      <c r="A8956" s="1" t="s">
        <v>402</v>
      </c>
      <c r="B8956" s="1" t="s">
        <v>403</v>
      </c>
      <c r="C8956">
        <v>1995</v>
      </c>
      <c r="D8956">
        <v>4.7567979999999999</v>
      </c>
    </row>
    <row r="8957" spans="1:4" x14ac:dyDescent="0.25">
      <c r="A8957" s="1" t="s">
        <v>124</v>
      </c>
      <c r="B8957" s="1" t="s">
        <v>125</v>
      </c>
      <c r="C8957">
        <v>1995</v>
      </c>
      <c r="D8957">
        <v>0.91739654999999998</v>
      </c>
    </row>
    <row r="8958" spans="1:4" x14ac:dyDescent="0.25">
      <c r="A8958" s="1" t="s">
        <v>404</v>
      </c>
      <c r="B8958" s="1" t="s">
        <v>405</v>
      </c>
      <c r="C8958">
        <v>1995</v>
      </c>
      <c r="D8958">
        <v>9.0489999999999995</v>
      </c>
    </row>
    <row r="8959" spans="1:4" x14ac:dyDescent="0.25">
      <c r="A8959" s="1" t="s">
        <v>406</v>
      </c>
      <c r="B8959" s="1" t="s">
        <v>407</v>
      </c>
      <c r="C8959">
        <v>1995</v>
      </c>
      <c r="D8959">
        <v>3.2502974999999998</v>
      </c>
    </row>
    <row r="8960" spans="1:4" x14ac:dyDescent="0.25">
      <c r="A8960" s="1" t="s">
        <v>126</v>
      </c>
      <c r="B8960" s="1" t="s">
        <v>127</v>
      </c>
      <c r="C8960">
        <v>1995</v>
      </c>
      <c r="D8960">
        <v>6.3261950000000002</v>
      </c>
    </row>
    <row r="8961" spans="1:4" x14ac:dyDescent="0.25">
      <c r="A8961" s="1" t="s">
        <v>128</v>
      </c>
      <c r="B8961" s="1" t="s">
        <v>129</v>
      </c>
      <c r="C8961">
        <v>1995</v>
      </c>
      <c r="D8961">
        <v>4.2265015000000004</v>
      </c>
    </row>
    <row r="8962" spans="1:4" x14ac:dyDescent="0.25">
      <c r="A8962" s="1" t="s">
        <v>130</v>
      </c>
      <c r="B8962" s="1" t="s">
        <v>131</v>
      </c>
      <c r="C8962">
        <v>1995</v>
      </c>
      <c r="D8962">
        <v>4.616295</v>
      </c>
    </row>
    <row r="8963" spans="1:4" x14ac:dyDescent="0.25">
      <c r="A8963" s="1" t="s">
        <v>132</v>
      </c>
      <c r="B8963" s="1" t="s">
        <v>133</v>
      </c>
      <c r="C8963">
        <v>1995</v>
      </c>
      <c r="D8963">
        <v>5.0771027000000002</v>
      </c>
    </row>
    <row r="8964" spans="1:4" x14ac:dyDescent="0.25">
      <c r="A8964" s="1" t="s">
        <v>134</v>
      </c>
      <c r="B8964" s="1" t="s">
        <v>135</v>
      </c>
      <c r="C8964">
        <v>1995</v>
      </c>
      <c r="D8964">
        <v>3.3832016</v>
      </c>
    </row>
    <row r="8965" spans="1:4" x14ac:dyDescent="0.25">
      <c r="A8965" s="1" t="s">
        <v>136</v>
      </c>
      <c r="B8965" s="1" t="s">
        <v>137</v>
      </c>
      <c r="C8965">
        <v>1995</v>
      </c>
      <c r="D8965">
        <v>8.839302</v>
      </c>
    </row>
    <row r="8966" spans="1:4" x14ac:dyDescent="0.25">
      <c r="A8966" s="1" t="s">
        <v>138</v>
      </c>
      <c r="B8966" s="1" t="s">
        <v>139</v>
      </c>
      <c r="C8966">
        <v>1995</v>
      </c>
      <c r="D8966">
        <v>7.3667984000000004</v>
      </c>
    </row>
    <row r="8967" spans="1:4" x14ac:dyDescent="0.25">
      <c r="A8967" s="1" t="s">
        <v>408</v>
      </c>
      <c r="B8967" s="1" t="s">
        <v>409</v>
      </c>
      <c r="C8967">
        <v>1995</v>
      </c>
      <c r="D8967">
        <v>9.0401000000000007</v>
      </c>
    </row>
    <row r="8968" spans="1:4" x14ac:dyDescent="0.25">
      <c r="A8968" s="1" t="s">
        <v>410</v>
      </c>
      <c r="B8968" s="1" t="s">
        <v>411</v>
      </c>
      <c r="C8968">
        <v>1995</v>
      </c>
      <c r="D8968">
        <v>1.820198</v>
      </c>
    </row>
    <row r="8969" spans="1:4" x14ac:dyDescent="0.25">
      <c r="A8969" s="1" t="s">
        <v>412</v>
      </c>
      <c r="B8969" s="1" t="s">
        <v>413</v>
      </c>
      <c r="C8969">
        <v>1995</v>
      </c>
      <c r="D8969">
        <v>9.4065019999999997</v>
      </c>
    </row>
    <row r="8970" spans="1:4" x14ac:dyDescent="0.25">
      <c r="A8970" s="1" t="s">
        <v>140</v>
      </c>
      <c r="B8970" s="1" t="s">
        <v>141</v>
      </c>
      <c r="C8970">
        <v>1995</v>
      </c>
      <c r="D8970">
        <v>7.9122009999999996</v>
      </c>
    </row>
    <row r="8971" spans="1:4" x14ac:dyDescent="0.25">
      <c r="A8971" s="1" t="s">
        <v>142</v>
      </c>
      <c r="B8971" s="1" t="s">
        <v>143</v>
      </c>
      <c r="C8971">
        <v>1995</v>
      </c>
      <c r="D8971">
        <v>14.1922035</v>
      </c>
    </row>
    <row r="8972" spans="1:4" x14ac:dyDescent="0.25">
      <c r="A8972" s="1" t="s">
        <v>414</v>
      </c>
      <c r="B8972" s="1" t="s">
        <v>415</v>
      </c>
      <c r="C8972">
        <v>1995</v>
      </c>
      <c r="D8972">
        <v>3.6086998000000001</v>
      </c>
    </row>
    <row r="8973" spans="1:4" x14ac:dyDescent="0.25">
      <c r="A8973" s="1" t="s">
        <v>416</v>
      </c>
      <c r="B8973" s="1" t="s">
        <v>417</v>
      </c>
      <c r="C8973">
        <v>1995</v>
      </c>
      <c r="D8973">
        <v>6.2631990000000002</v>
      </c>
    </row>
    <row r="8974" spans="1:4" x14ac:dyDescent="0.25">
      <c r="A8974" s="1" t="s">
        <v>418</v>
      </c>
      <c r="B8974" s="1" t="s">
        <v>419</v>
      </c>
      <c r="C8974">
        <v>1995</v>
      </c>
      <c r="D8974">
        <v>6.9999010000000004</v>
      </c>
    </row>
    <row r="8975" spans="1:4" x14ac:dyDescent="0.25">
      <c r="A8975" s="1" t="s">
        <v>420</v>
      </c>
      <c r="B8975" s="1" t="s">
        <v>421</v>
      </c>
      <c r="C8975">
        <v>1995</v>
      </c>
      <c r="D8975">
        <v>5.6197967999999996</v>
      </c>
    </row>
    <row r="8976" spans="1:4" x14ac:dyDescent="0.25">
      <c r="A8976" s="1" t="s">
        <v>422</v>
      </c>
      <c r="B8976" s="1" t="s">
        <v>423</v>
      </c>
      <c r="C8976">
        <v>1995</v>
      </c>
      <c r="D8976">
        <v>4.8168945000000001</v>
      </c>
    </row>
    <row r="8977" spans="1:4" x14ac:dyDescent="0.25">
      <c r="A8977" s="1" t="s">
        <v>424</v>
      </c>
      <c r="B8977" s="1" t="s">
        <v>425</v>
      </c>
      <c r="C8977">
        <v>1995</v>
      </c>
      <c r="D8977">
        <v>6.2631990000000002</v>
      </c>
    </row>
    <row r="8978" spans="1:4" x14ac:dyDescent="0.25">
      <c r="A8978" s="1" t="s">
        <v>426</v>
      </c>
      <c r="B8978" s="1" t="s">
        <v>427</v>
      </c>
      <c r="C8978">
        <v>1995</v>
      </c>
      <c r="D8978">
        <v>9.4856949999999998</v>
      </c>
    </row>
    <row r="8979" spans="1:4" x14ac:dyDescent="0.25">
      <c r="A8979" s="1" t="s">
        <v>428</v>
      </c>
      <c r="B8979" s="1" t="s">
        <v>429</v>
      </c>
      <c r="C8979">
        <v>1995</v>
      </c>
      <c r="D8979">
        <v>4.0680009999999998</v>
      </c>
    </row>
    <row r="8980" spans="1:4" x14ac:dyDescent="0.25">
      <c r="A8980" s="1" t="s">
        <v>430</v>
      </c>
      <c r="B8980" s="1" t="s">
        <v>431</v>
      </c>
      <c r="C8980">
        <v>1995</v>
      </c>
      <c r="D8980">
        <v>5.9839019999999996</v>
      </c>
    </row>
    <row r="8981" spans="1:4" x14ac:dyDescent="0.25">
      <c r="A8981" s="1" t="s">
        <v>432</v>
      </c>
      <c r="B8981" s="1" t="s">
        <v>433</v>
      </c>
      <c r="C8981">
        <v>1995</v>
      </c>
      <c r="D8981">
        <v>4.8056945999999998</v>
      </c>
    </row>
    <row r="8982" spans="1:4" x14ac:dyDescent="0.25">
      <c r="A8982" s="1" t="s">
        <v>434</v>
      </c>
      <c r="B8982" s="1" t="s">
        <v>435</v>
      </c>
      <c r="C8982">
        <v>1995</v>
      </c>
      <c r="D8982">
        <v>4.4174004</v>
      </c>
    </row>
    <row r="8983" spans="1:4" x14ac:dyDescent="0.25">
      <c r="A8983" s="1" t="s">
        <v>436</v>
      </c>
      <c r="B8983" s="1" t="s">
        <v>437</v>
      </c>
      <c r="C8983">
        <v>1995</v>
      </c>
      <c r="D8983">
        <v>2.9813995000000002</v>
      </c>
    </row>
    <row r="8984" spans="1:4" x14ac:dyDescent="0.25">
      <c r="A8984" s="1" t="s">
        <v>144</v>
      </c>
      <c r="B8984" s="1" t="s">
        <v>145</v>
      </c>
      <c r="C8984">
        <v>1995</v>
      </c>
      <c r="D8984">
        <v>3.4065018</v>
      </c>
    </row>
    <row r="8985" spans="1:4" x14ac:dyDescent="0.25">
      <c r="A8985" s="1" t="s">
        <v>438</v>
      </c>
      <c r="B8985" s="1" t="s">
        <v>439</v>
      </c>
      <c r="C8985">
        <v>1995</v>
      </c>
      <c r="D8985">
        <v>6.1916045999999998</v>
      </c>
    </row>
    <row r="8986" spans="1:4" x14ac:dyDescent="0.25">
      <c r="A8986" s="1" t="s">
        <v>440</v>
      </c>
      <c r="B8986" s="1" t="s">
        <v>441</v>
      </c>
      <c r="C8986">
        <v>1995</v>
      </c>
      <c r="D8986">
        <v>11.5984</v>
      </c>
    </row>
    <row r="8987" spans="1:4" x14ac:dyDescent="0.25">
      <c r="A8987" s="1" t="s">
        <v>146</v>
      </c>
      <c r="B8987" s="1" t="s">
        <v>147</v>
      </c>
      <c r="C8987">
        <v>1995</v>
      </c>
      <c r="D8987">
        <v>3.0948028999999999</v>
      </c>
    </row>
    <row r="8988" spans="1:4" x14ac:dyDescent="0.25">
      <c r="A8988" s="1" t="s">
        <v>442</v>
      </c>
      <c r="B8988" s="1" t="s">
        <v>443</v>
      </c>
      <c r="C8988">
        <v>1995</v>
      </c>
      <c r="D8988">
        <v>5.2275010000000002</v>
      </c>
    </row>
    <row r="8989" spans="1:4" x14ac:dyDescent="0.25">
      <c r="A8989" s="1" t="s">
        <v>444</v>
      </c>
      <c r="B8989" s="1" t="s">
        <v>445</v>
      </c>
      <c r="C8989">
        <v>1995</v>
      </c>
      <c r="D8989">
        <v>4.4757996000000002</v>
      </c>
    </row>
    <row r="8990" spans="1:4" x14ac:dyDescent="0.25">
      <c r="A8990" s="1" t="s">
        <v>148</v>
      </c>
      <c r="B8990" s="1" t="s">
        <v>149</v>
      </c>
      <c r="C8990">
        <v>1995</v>
      </c>
      <c r="D8990">
        <v>8.0243990000000007</v>
      </c>
    </row>
    <row r="8991" spans="1:4" x14ac:dyDescent="0.25">
      <c r="A8991" s="1" t="s">
        <v>446</v>
      </c>
      <c r="B8991" s="1" t="s">
        <v>447</v>
      </c>
      <c r="C8991">
        <v>1995</v>
      </c>
      <c r="D8991">
        <v>7.7854004000000003</v>
      </c>
    </row>
    <row r="8992" spans="1:4" x14ac:dyDescent="0.25">
      <c r="A8992" s="1" t="s">
        <v>448</v>
      </c>
      <c r="B8992" s="1" t="s">
        <v>449</v>
      </c>
      <c r="C8992">
        <v>1995</v>
      </c>
      <c r="D8992">
        <v>5.1305009999999998</v>
      </c>
    </row>
    <row r="8993" spans="1:4" x14ac:dyDescent="0.25">
      <c r="A8993" s="1" t="s">
        <v>450</v>
      </c>
      <c r="B8993" s="1" t="s">
        <v>451</v>
      </c>
      <c r="C8993">
        <v>1995</v>
      </c>
      <c r="D8993">
        <v>3.0390014999999999</v>
      </c>
    </row>
    <row r="8994" spans="1:4" x14ac:dyDescent="0.25">
      <c r="A8994" s="1" t="s">
        <v>452</v>
      </c>
      <c r="B8994" s="1" t="s">
        <v>453</v>
      </c>
      <c r="C8994">
        <v>1995</v>
      </c>
      <c r="D8994">
        <v>7.3076020000000002</v>
      </c>
    </row>
    <row r="8995" spans="1:4" x14ac:dyDescent="0.25">
      <c r="A8995" s="1" t="s">
        <v>150</v>
      </c>
      <c r="B8995" s="1" t="s">
        <v>151</v>
      </c>
      <c r="C8995">
        <v>1995</v>
      </c>
      <c r="D8995">
        <v>8.4608989999999995</v>
      </c>
    </row>
    <row r="8996" spans="1:4" x14ac:dyDescent="0.25">
      <c r="A8996" s="1" t="s">
        <v>454</v>
      </c>
      <c r="B8996" s="1" t="s">
        <v>455</v>
      </c>
      <c r="C8996">
        <v>1995</v>
      </c>
      <c r="D8996">
        <v>5.0982989999999999</v>
      </c>
    </row>
    <row r="8997" spans="1:4" x14ac:dyDescent="0.25">
      <c r="A8997" s="1" t="s">
        <v>152</v>
      </c>
      <c r="B8997" s="1" t="s">
        <v>153</v>
      </c>
      <c r="C8997">
        <v>1995</v>
      </c>
      <c r="D8997">
        <v>7.2880019999999996</v>
      </c>
    </row>
    <row r="8998" spans="1:4" x14ac:dyDescent="0.25">
      <c r="A8998" s="1" t="s">
        <v>154</v>
      </c>
      <c r="B8998" s="1" t="s">
        <v>155</v>
      </c>
      <c r="C8998">
        <v>1995</v>
      </c>
      <c r="D8998">
        <v>9.7546009999999992</v>
      </c>
    </row>
    <row r="8999" spans="1:4" x14ac:dyDescent="0.25">
      <c r="A8999" s="1" t="s">
        <v>456</v>
      </c>
      <c r="B8999" s="1" t="s">
        <v>457</v>
      </c>
      <c r="C8999">
        <v>1995</v>
      </c>
      <c r="D8999">
        <v>7.7887993</v>
      </c>
    </row>
    <row r="9000" spans="1:4" x14ac:dyDescent="0.25">
      <c r="A9000" s="1" t="s">
        <v>458</v>
      </c>
      <c r="B9000" s="1" t="s">
        <v>459</v>
      </c>
      <c r="C9000">
        <v>1995</v>
      </c>
      <c r="D9000">
        <v>5.9897003</v>
      </c>
    </row>
    <row r="9001" spans="1:4" x14ac:dyDescent="0.25">
      <c r="A9001" s="1" t="s">
        <v>180</v>
      </c>
      <c r="B9001" s="1" t="s">
        <v>181</v>
      </c>
      <c r="C9001">
        <v>1995</v>
      </c>
      <c r="D9001">
        <v>6.3908997000000003</v>
      </c>
    </row>
    <row r="9002" spans="1:4" x14ac:dyDescent="0.25">
      <c r="A9002" s="1" t="s">
        <v>460</v>
      </c>
      <c r="B9002" s="1" t="s">
        <v>461</v>
      </c>
      <c r="C9002">
        <v>1995</v>
      </c>
      <c r="D9002">
        <v>3.8460006999999998</v>
      </c>
    </row>
    <row r="9003" spans="1:4" x14ac:dyDescent="0.25">
      <c r="A9003" s="1" t="s">
        <v>462</v>
      </c>
      <c r="B9003" s="1" t="s">
        <v>463</v>
      </c>
      <c r="C9003">
        <v>1995</v>
      </c>
      <c r="D9003">
        <v>5.8525010000000002</v>
      </c>
    </row>
    <row r="9004" spans="1:4" x14ac:dyDescent="0.25">
      <c r="A9004" s="1" t="s">
        <v>464</v>
      </c>
      <c r="B9004" s="1" t="s">
        <v>465</v>
      </c>
      <c r="C9004">
        <v>1995</v>
      </c>
      <c r="D9004">
        <v>6.6696014000000003</v>
      </c>
    </row>
    <row r="9005" spans="1:4" x14ac:dyDescent="0.25">
      <c r="A9005" s="1" t="s">
        <v>466</v>
      </c>
      <c r="B9005" s="1" t="s">
        <v>467</v>
      </c>
      <c r="C9005">
        <v>1995</v>
      </c>
      <c r="D9005">
        <v>3.5374984999999999</v>
      </c>
    </row>
    <row r="9006" spans="1:4" x14ac:dyDescent="0.25">
      <c r="A9006" s="1" t="s">
        <v>156</v>
      </c>
      <c r="B9006" s="1" t="s">
        <v>157</v>
      </c>
      <c r="C9006">
        <v>1995</v>
      </c>
      <c r="D9006">
        <v>9.1968990000000002</v>
      </c>
    </row>
    <row r="9007" spans="1:4" x14ac:dyDescent="0.25">
      <c r="A9007" s="1" t="s">
        <v>468</v>
      </c>
      <c r="B9007" s="1" t="s">
        <v>469</v>
      </c>
      <c r="C9007">
        <v>1995</v>
      </c>
      <c r="D9007">
        <v>2.6062012000000001</v>
      </c>
    </row>
    <row r="9008" spans="1:4" x14ac:dyDescent="0.25">
      <c r="A9008" s="1" t="s">
        <v>470</v>
      </c>
      <c r="B9008" s="1" t="s">
        <v>471</v>
      </c>
      <c r="C9008">
        <v>1995</v>
      </c>
      <c r="D9008">
        <v>1.6633072</v>
      </c>
    </row>
    <row r="9009" spans="1:4" x14ac:dyDescent="0.25">
      <c r="A9009" s="1" t="s">
        <v>472</v>
      </c>
      <c r="B9009" s="1" t="s">
        <v>473</v>
      </c>
      <c r="C9009">
        <v>1995</v>
      </c>
      <c r="D9009">
        <v>7.4632949999999996</v>
      </c>
    </row>
    <row r="9010" spans="1:4" x14ac:dyDescent="0.25">
      <c r="A9010" s="1" t="s">
        <v>158</v>
      </c>
      <c r="B9010" s="1" t="s">
        <v>159</v>
      </c>
      <c r="C9010">
        <v>1995</v>
      </c>
      <c r="D9010">
        <v>4.9313965</v>
      </c>
    </row>
    <row r="9011" spans="1:4" x14ac:dyDescent="0.25">
      <c r="A9011" s="1" t="s">
        <v>160</v>
      </c>
      <c r="B9011" s="1" t="s">
        <v>161</v>
      </c>
      <c r="C9011">
        <v>1995</v>
      </c>
      <c r="D9011">
        <v>4.9245070000000002</v>
      </c>
    </row>
    <row r="9012" spans="1:4" x14ac:dyDescent="0.25">
      <c r="A9012" s="1" t="s">
        <v>162</v>
      </c>
      <c r="B9012" s="1" t="s">
        <v>163</v>
      </c>
      <c r="C9012">
        <v>1995</v>
      </c>
      <c r="D9012">
        <v>7.3411939999999998</v>
      </c>
    </row>
    <row r="9013" spans="1:4" x14ac:dyDescent="0.25">
      <c r="A9013" s="1" t="s">
        <v>474</v>
      </c>
      <c r="B9013" s="1" t="s">
        <v>475</v>
      </c>
      <c r="C9013">
        <v>1995</v>
      </c>
      <c r="D9013">
        <v>7.3670999999999998</v>
      </c>
    </row>
    <row r="9014" spans="1:4" x14ac:dyDescent="0.25">
      <c r="A9014" s="1" t="s">
        <v>476</v>
      </c>
      <c r="B9014" s="1" t="s">
        <v>477</v>
      </c>
      <c r="C9014">
        <v>1995</v>
      </c>
      <c r="D9014">
        <v>4.0226974000000002</v>
      </c>
    </row>
    <row r="9015" spans="1:4" x14ac:dyDescent="0.25">
      <c r="A9015" s="1" t="s">
        <v>478</v>
      </c>
      <c r="B9015" s="1" t="s">
        <v>479</v>
      </c>
      <c r="C9015">
        <v>1995</v>
      </c>
      <c r="D9015">
        <v>4.2405014000000003</v>
      </c>
    </row>
    <row r="9016" spans="1:4" x14ac:dyDescent="0.25">
      <c r="A9016" s="1" t="s">
        <v>166</v>
      </c>
      <c r="B9016" s="1" t="s">
        <v>167</v>
      </c>
      <c r="C9016">
        <v>1995</v>
      </c>
      <c r="D9016">
        <v>4.5628013999999997</v>
      </c>
    </row>
    <row r="9017" spans="1:4" x14ac:dyDescent="0.25">
      <c r="A9017" s="1" t="s">
        <v>168</v>
      </c>
      <c r="B9017" s="1" t="s">
        <v>169</v>
      </c>
      <c r="C9017">
        <v>1995</v>
      </c>
      <c r="D9017">
        <v>11.454304</v>
      </c>
    </row>
    <row r="9018" spans="1:4" x14ac:dyDescent="0.25">
      <c r="A9018" s="1" t="s">
        <v>480</v>
      </c>
      <c r="B9018" s="1" t="s">
        <v>481</v>
      </c>
      <c r="C9018">
        <v>1995</v>
      </c>
      <c r="D9018">
        <v>4.4811019999999999</v>
      </c>
    </row>
    <row r="9019" spans="1:4" x14ac:dyDescent="0.25">
      <c r="A9019" s="1" t="s">
        <v>500</v>
      </c>
      <c r="B9019" s="1" t="s">
        <v>501</v>
      </c>
      <c r="C9019">
        <v>1995</v>
      </c>
      <c r="D9019">
        <v>5.2620009999999997</v>
      </c>
    </row>
    <row r="9020" spans="1:4" x14ac:dyDescent="0.25">
      <c r="A9020" s="1" t="s">
        <v>170</v>
      </c>
      <c r="B9020" s="1" t="s">
        <v>171</v>
      </c>
      <c r="C9020">
        <v>1995</v>
      </c>
      <c r="D9020">
        <v>6.5010985999999997</v>
      </c>
    </row>
    <row r="9021" spans="1:4" x14ac:dyDescent="0.25">
      <c r="A9021" s="1" t="s">
        <v>482</v>
      </c>
      <c r="B9021" s="1" t="s">
        <v>483</v>
      </c>
      <c r="C9021">
        <v>1995</v>
      </c>
      <c r="D9021">
        <v>6.9714049999999999</v>
      </c>
    </row>
    <row r="9022" spans="1:4" x14ac:dyDescent="0.25">
      <c r="A9022" s="1" t="s">
        <v>172</v>
      </c>
      <c r="B9022" s="1" t="s">
        <v>173</v>
      </c>
      <c r="C9022">
        <v>1995</v>
      </c>
      <c r="D9022">
        <v>8.6114960000000007</v>
      </c>
    </row>
    <row r="9023" spans="1:4" x14ac:dyDescent="0.25">
      <c r="A9023" s="1" t="s">
        <v>484</v>
      </c>
      <c r="B9023" s="1" t="s">
        <v>485</v>
      </c>
      <c r="C9023">
        <v>1995</v>
      </c>
      <c r="D9023">
        <v>6.0521010000000004</v>
      </c>
    </row>
    <row r="9024" spans="1:4" x14ac:dyDescent="0.25">
      <c r="A9024" s="1" t="s">
        <v>486</v>
      </c>
      <c r="B9024" s="1" t="s">
        <v>487</v>
      </c>
      <c r="C9024">
        <v>1995</v>
      </c>
      <c r="D9024">
        <v>5.2447049999999997</v>
      </c>
    </row>
    <row r="9025" spans="1:4" x14ac:dyDescent="0.25">
      <c r="A9025" s="1" t="s">
        <v>174</v>
      </c>
      <c r="B9025" s="1" t="s">
        <v>175</v>
      </c>
      <c r="C9025">
        <v>1995</v>
      </c>
      <c r="D9025">
        <v>5.4452056999999998</v>
      </c>
    </row>
    <row r="9026" spans="1:4" x14ac:dyDescent="0.25">
      <c r="A9026" s="1" t="s">
        <v>488</v>
      </c>
      <c r="B9026" s="1" t="s">
        <v>489</v>
      </c>
      <c r="C9026">
        <v>1995</v>
      </c>
      <c r="D9026">
        <v>9.6981959999999994</v>
      </c>
    </row>
    <row r="9027" spans="1:4" x14ac:dyDescent="0.25">
      <c r="A9027" s="1" t="s">
        <v>490</v>
      </c>
      <c r="B9027" s="1" t="s">
        <v>491</v>
      </c>
      <c r="C9027">
        <v>1995</v>
      </c>
      <c r="D9027">
        <v>0.63399506000000005</v>
      </c>
    </row>
    <row r="9028" spans="1:4" x14ac:dyDescent="0.25">
      <c r="A9028" s="1" t="s">
        <v>492</v>
      </c>
      <c r="B9028" s="1" t="s">
        <v>493</v>
      </c>
      <c r="C9028">
        <v>1995</v>
      </c>
      <c r="D9028">
        <v>3.3157005000000002</v>
      </c>
    </row>
    <row r="9029" spans="1:4" x14ac:dyDescent="0.25">
      <c r="A9029" s="1" t="s">
        <v>176</v>
      </c>
      <c r="B9029" s="1" t="s">
        <v>177</v>
      </c>
      <c r="C9029">
        <v>1995</v>
      </c>
      <c r="D9029">
        <v>4.9412994000000001</v>
      </c>
    </row>
    <row r="9030" spans="1:4" x14ac:dyDescent="0.25">
      <c r="A9030" s="1" t="s">
        <v>494</v>
      </c>
      <c r="B9030" s="1" t="s">
        <v>495</v>
      </c>
      <c r="C9030">
        <v>1995</v>
      </c>
      <c r="D9030">
        <v>3.7064018000000001</v>
      </c>
    </row>
    <row r="9031" spans="1:4" x14ac:dyDescent="0.25">
      <c r="A9031" s="1" t="s">
        <v>496</v>
      </c>
      <c r="B9031" s="1" t="s">
        <v>497</v>
      </c>
      <c r="C9031">
        <v>1995</v>
      </c>
      <c r="D9031">
        <v>2.7630005</v>
      </c>
    </row>
    <row r="9032" spans="1:4" x14ac:dyDescent="0.25">
      <c r="A9032" s="1" t="s">
        <v>498</v>
      </c>
      <c r="B9032" s="1" t="s">
        <v>499</v>
      </c>
      <c r="C9032">
        <v>1995</v>
      </c>
      <c r="D9032">
        <v>5.2249984999999999</v>
      </c>
    </row>
    <row r="9033" spans="1:4" x14ac:dyDescent="0.25">
      <c r="A9033" s="1" t="s">
        <v>198</v>
      </c>
      <c r="B9033" s="1" t="s">
        <v>199</v>
      </c>
      <c r="C9033">
        <v>1994</v>
      </c>
      <c r="D9033">
        <v>4.0134999999999996</v>
      </c>
    </row>
    <row r="9034" spans="1:4" x14ac:dyDescent="0.25">
      <c r="A9034" s="1" t="s">
        <v>200</v>
      </c>
      <c r="B9034" s="1" t="s">
        <v>201</v>
      </c>
      <c r="C9034">
        <v>1994</v>
      </c>
      <c r="D9034">
        <v>6.0554959999999998</v>
      </c>
    </row>
    <row r="9035" spans="1:4" x14ac:dyDescent="0.25">
      <c r="A9035" s="1" t="s">
        <v>28</v>
      </c>
      <c r="B9035" s="1" t="s">
        <v>29</v>
      </c>
      <c r="C9035">
        <v>1994</v>
      </c>
      <c r="D9035">
        <v>3.5486068999999998</v>
      </c>
    </row>
    <row r="9036" spans="1:4" x14ac:dyDescent="0.25">
      <c r="A9036" s="1" t="s">
        <v>202</v>
      </c>
      <c r="B9036" s="1" t="s">
        <v>203</v>
      </c>
      <c r="C9036">
        <v>1994</v>
      </c>
      <c r="D9036">
        <v>5.7005005000000004</v>
      </c>
    </row>
    <row r="9037" spans="1:4" x14ac:dyDescent="0.25">
      <c r="A9037" s="1" t="s">
        <v>204</v>
      </c>
      <c r="B9037" s="1" t="s">
        <v>205</v>
      </c>
      <c r="C9037">
        <v>1994</v>
      </c>
      <c r="D9037">
        <v>1.6900024</v>
      </c>
    </row>
    <row r="9038" spans="1:4" x14ac:dyDescent="0.25">
      <c r="A9038" s="1" t="s">
        <v>30</v>
      </c>
      <c r="B9038" s="1" t="s">
        <v>31</v>
      </c>
      <c r="C9038">
        <v>1994</v>
      </c>
      <c r="D9038">
        <v>7.7651978000000002</v>
      </c>
    </row>
    <row r="9039" spans="1:4" x14ac:dyDescent="0.25">
      <c r="A9039" s="1" t="s">
        <v>206</v>
      </c>
      <c r="B9039" s="1" t="s">
        <v>207</v>
      </c>
      <c r="C9039">
        <v>1994</v>
      </c>
      <c r="D9039">
        <v>4.2698974999999999</v>
      </c>
    </row>
    <row r="9040" spans="1:4" x14ac:dyDescent="0.25">
      <c r="A9040" s="1" t="s">
        <v>208</v>
      </c>
      <c r="B9040" s="1" t="s">
        <v>209</v>
      </c>
      <c r="C9040">
        <v>1994</v>
      </c>
      <c r="D9040">
        <v>5.0344009999999999</v>
      </c>
    </row>
    <row r="9041" spans="1:4" x14ac:dyDescent="0.25">
      <c r="A9041" s="1" t="s">
        <v>32</v>
      </c>
      <c r="B9041" s="1" t="s">
        <v>33</v>
      </c>
      <c r="C9041">
        <v>1994</v>
      </c>
      <c r="D9041">
        <v>5.8684998000000004</v>
      </c>
    </row>
    <row r="9042" spans="1:4" x14ac:dyDescent="0.25">
      <c r="A9042" s="1" t="s">
        <v>210</v>
      </c>
      <c r="B9042" s="1" t="s">
        <v>211</v>
      </c>
      <c r="C9042">
        <v>1994</v>
      </c>
      <c r="D9042">
        <v>7.8678970000000001</v>
      </c>
    </row>
    <row r="9043" spans="1:4" x14ac:dyDescent="0.25">
      <c r="A9043" s="1" t="s">
        <v>212</v>
      </c>
      <c r="B9043" s="1" t="s">
        <v>213</v>
      </c>
      <c r="C9043">
        <v>1994</v>
      </c>
      <c r="D9043">
        <v>5.9822005999999996</v>
      </c>
    </row>
    <row r="9044" spans="1:4" x14ac:dyDescent="0.25">
      <c r="A9044" s="1" t="s">
        <v>34</v>
      </c>
      <c r="B9044" s="1" t="s">
        <v>35</v>
      </c>
      <c r="C9044">
        <v>1994</v>
      </c>
      <c r="D9044">
        <v>5.9050979999999997</v>
      </c>
    </row>
    <row r="9045" spans="1:4" x14ac:dyDescent="0.25">
      <c r="A9045" s="1" t="s">
        <v>36</v>
      </c>
      <c r="B9045" s="1" t="s">
        <v>37</v>
      </c>
      <c r="C9045">
        <v>1994</v>
      </c>
      <c r="D9045">
        <v>6.5186004999999998</v>
      </c>
    </row>
    <row r="9046" spans="1:4" x14ac:dyDescent="0.25">
      <c r="A9046" s="1" t="s">
        <v>214</v>
      </c>
      <c r="B9046" s="1" t="s">
        <v>215</v>
      </c>
      <c r="C9046">
        <v>1994</v>
      </c>
      <c r="D9046">
        <v>9.0277980000000007</v>
      </c>
    </row>
    <row r="9047" spans="1:4" x14ac:dyDescent="0.25">
      <c r="A9047" s="1" t="s">
        <v>216</v>
      </c>
      <c r="B9047" s="1" t="s">
        <v>217</v>
      </c>
      <c r="C9047">
        <v>1994</v>
      </c>
      <c r="D9047">
        <v>6.399597</v>
      </c>
    </row>
    <row r="9048" spans="1:4" x14ac:dyDescent="0.25">
      <c r="A9048" s="1" t="s">
        <v>218</v>
      </c>
      <c r="B9048" s="1" t="s">
        <v>219</v>
      </c>
      <c r="C9048">
        <v>1994</v>
      </c>
      <c r="D9048">
        <v>2.1056976000000001</v>
      </c>
    </row>
    <row r="9049" spans="1:4" x14ac:dyDescent="0.25">
      <c r="A9049" s="1" t="s">
        <v>38</v>
      </c>
      <c r="B9049" s="1" t="s">
        <v>39</v>
      </c>
      <c r="C9049">
        <v>1994</v>
      </c>
      <c r="D9049">
        <v>-1.0179024000000001</v>
      </c>
    </row>
    <row r="9050" spans="1:4" x14ac:dyDescent="0.25">
      <c r="A9050" s="1" t="s">
        <v>220</v>
      </c>
      <c r="B9050" s="1" t="s">
        <v>221</v>
      </c>
      <c r="C9050">
        <v>1994</v>
      </c>
      <c r="D9050">
        <v>5.5173949999999996</v>
      </c>
    </row>
    <row r="9051" spans="1:4" x14ac:dyDescent="0.25">
      <c r="A9051" s="1" t="s">
        <v>40</v>
      </c>
      <c r="B9051" s="1" t="s">
        <v>41</v>
      </c>
      <c r="C9051">
        <v>1994</v>
      </c>
      <c r="D9051">
        <v>11.727097000000001</v>
      </c>
    </row>
    <row r="9052" spans="1:4" x14ac:dyDescent="0.25">
      <c r="A9052" s="1" t="s">
        <v>190</v>
      </c>
      <c r="B9052" s="1" t="s">
        <v>191</v>
      </c>
      <c r="C9052">
        <v>1994</v>
      </c>
      <c r="D9052">
        <v>6.6434936999999996</v>
      </c>
    </row>
    <row r="9053" spans="1:4" x14ac:dyDescent="0.25">
      <c r="A9053" s="1" t="s">
        <v>222</v>
      </c>
      <c r="B9053" s="1" t="s">
        <v>223</v>
      </c>
      <c r="C9053">
        <v>1994</v>
      </c>
      <c r="D9053">
        <v>4.1324005000000001</v>
      </c>
    </row>
    <row r="9054" spans="1:4" x14ac:dyDescent="0.25">
      <c r="A9054" s="1" t="s">
        <v>224</v>
      </c>
      <c r="B9054" s="1" t="s">
        <v>225</v>
      </c>
      <c r="C9054">
        <v>1994</v>
      </c>
      <c r="D9054">
        <v>4.3689003</v>
      </c>
    </row>
    <row r="9055" spans="1:4" x14ac:dyDescent="0.25">
      <c r="A9055" s="1" t="s">
        <v>226</v>
      </c>
      <c r="B9055" s="1" t="s">
        <v>227</v>
      </c>
      <c r="C9055">
        <v>1994</v>
      </c>
      <c r="D9055">
        <v>5.4787980000000003</v>
      </c>
    </row>
    <row r="9056" spans="1:4" x14ac:dyDescent="0.25">
      <c r="A9056" s="1" t="s">
        <v>228</v>
      </c>
      <c r="B9056" s="1" t="s">
        <v>229</v>
      </c>
      <c r="C9056">
        <v>1994</v>
      </c>
      <c r="D9056">
        <v>2.5832023999999998</v>
      </c>
    </row>
    <row r="9057" spans="1:4" x14ac:dyDescent="0.25">
      <c r="A9057" s="1" t="s">
        <v>42</v>
      </c>
      <c r="B9057" s="1" t="s">
        <v>43</v>
      </c>
      <c r="C9057">
        <v>1994</v>
      </c>
      <c r="D9057">
        <v>3.4224014</v>
      </c>
    </row>
    <row r="9058" spans="1:4" x14ac:dyDescent="0.25">
      <c r="A9058" s="1" t="s">
        <v>230</v>
      </c>
      <c r="B9058" s="1" t="s">
        <v>231</v>
      </c>
      <c r="C9058">
        <v>1994</v>
      </c>
      <c r="D9058">
        <v>5.0211945</v>
      </c>
    </row>
    <row r="9059" spans="1:4" x14ac:dyDescent="0.25">
      <c r="A9059" s="1" t="s">
        <v>232</v>
      </c>
      <c r="B9059" s="1" t="s">
        <v>233</v>
      </c>
      <c r="C9059">
        <v>1994</v>
      </c>
      <c r="D9059">
        <v>14.861903999999999</v>
      </c>
    </row>
    <row r="9060" spans="1:4" x14ac:dyDescent="0.25">
      <c r="A9060" s="1" t="s">
        <v>234</v>
      </c>
      <c r="B9060" s="1" t="s">
        <v>235</v>
      </c>
      <c r="C9060">
        <v>1994</v>
      </c>
      <c r="D9060">
        <v>6.6590996000000002</v>
      </c>
    </row>
    <row r="9061" spans="1:4" x14ac:dyDescent="0.25">
      <c r="A9061" s="1" t="s">
        <v>44</v>
      </c>
      <c r="B9061" s="1" t="s">
        <v>45</v>
      </c>
      <c r="C9061">
        <v>1994</v>
      </c>
      <c r="D9061">
        <v>6.009201</v>
      </c>
    </row>
    <row r="9062" spans="1:4" x14ac:dyDescent="0.25">
      <c r="A9062" s="1" t="s">
        <v>236</v>
      </c>
      <c r="B9062" s="1" t="s">
        <v>237</v>
      </c>
      <c r="C9062">
        <v>1994</v>
      </c>
      <c r="D9062">
        <v>2.8143004999999999</v>
      </c>
    </row>
    <row r="9063" spans="1:4" x14ac:dyDescent="0.25">
      <c r="A9063" s="1" t="s">
        <v>238</v>
      </c>
      <c r="B9063" s="1" t="s">
        <v>239</v>
      </c>
      <c r="C9063">
        <v>1994</v>
      </c>
      <c r="D9063">
        <v>4.2701950000000002</v>
      </c>
    </row>
    <row r="9064" spans="1:4" x14ac:dyDescent="0.25">
      <c r="A9064" s="1" t="s">
        <v>46</v>
      </c>
      <c r="B9064" s="1" t="s">
        <v>47</v>
      </c>
      <c r="C9064">
        <v>1994</v>
      </c>
      <c r="D9064">
        <v>7.5779037000000002</v>
      </c>
    </row>
    <row r="9065" spans="1:4" x14ac:dyDescent="0.25">
      <c r="A9065" s="1" t="s">
        <v>240</v>
      </c>
      <c r="B9065" s="1" t="s">
        <v>241</v>
      </c>
      <c r="C9065">
        <v>1994</v>
      </c>
      <c r="D9065">
        <v>2.3908996999999999</v>
      </c>
    </row>
    <row r="9066" spans="1:4" x14ac:dyDescent="0.25">
      <c r="A9066" s="1" t="s">
        <v>242</v>
      </c>
      <c r="B9066" s="1" t="s">
        <v>243</v>
      </c>
      <c r="C9066">
        <v>1994</v>
      </c>
      <c r="D9066">
        <v>3.0616989999999999</v>
      </c>
    </row>
    <row r="9067" spans="1:4" x14ac:dyDescent="0.25">
      <c r="A9067" s="1" t="s">
        <v>48</v>
      </c>
      <c r="B9067" s="1" t="s">
        <v>49</v>
      </c>
      <c r="C9067">
        <v>1994</v>
      </c>
      <c r="D9067">
        <v>4.1942024</v>
      </c>
    </row>
    <row r="9068" spans="1:4" x14ac:dyDescent="0.25">
      <c r="A9068" s="1" t="s">
        <v>50</v>
      </c>
      <c r="B9068" s="1" t="s">
        <v>51</v>
      </c>
      <c r="C9068">
        <v>1994</v>
      </c>
      <c r="D9068">
        <v>3.1044998000000001</v>
      </c>
    </row>
    <row r="9069" spans="1:4" x14ac:dyDescent="0.25">
      <c r="A9069" s="1" t="s">
        <v>52</v>
      </c>
      <c r="B9069" s="1" t="s">
        <v>53</v>
      </c>
      <c r="C9069">
        <v>1994</v>
      </c>
      <c r="D9069">
        <v>6.0167007000000003</v>
      </c>
    </row>
    <row r="9070" spans="1:4" x14ac:dyDescent="0.25">
      <c r="A9070" s="1" t="s">
        <v>244</v>
      </c>
      <c r="B9070" s="1" t="s">
        <v>245</v>
      </c>
      <c r="C9070">
        <v>1994</v>
      </c>
      <c r="D9070">
        <v>4.0831985</v>
      </c>
    </row>
    <row r="9071" spans="1:4" x14ac:dyDescent="0.25">
      <c r="A9071" s="1" t="s">
        <v>246</v>
      </c>
      <c r="B9071" s="1" t="s">
        <v>247</v>
      </c>
      <c r="C9071">
        <v>1994</v>
      </c>
      <c r="D9071">
        <v>6.6816025000000003</v>
      </c>
    </row>
    <row r="9072" spans="1:4" x14ac:dyDescent="0.25">
      <c r="A9072" s="1" t="s">
        <v>248</v>
      </c>
      <c r="B9072" s="1" t="s">
        <v>249</v>
      </c>
      <c r="C9072">
        <v>1994</v>
      </c>
      <c r="D9072">
        <v>3.5325966000000002</v>
      </c>
    </row>
    <row r="9073" spans="1:4" x14ac:dyDescent="0.25">
      <c r="A9073" s="1" t="s">
        <v>250</v>
      </c>
      <c r="B9073" s="1" t="s">
        <v>251</v>
      </c>
      <c r="C9073">
        <v>1994</v>
      </c>
      <c r="D9073">
        <v>2.1489983000000001</v>
      </c>
    </row>
    <row r="9074" spans="1:4" x14ac:dyDescent="0.25">
      <c r="A9074" s="1" t="s">
        <v>54</v>
      </c>
      <c r="B9074" s="1" t="s">
        <v>55</v>
      </c>
      <c r="C9074">
        <v>1994</v>
      </c>
      <c r="D9074">
        <v>6.1837005999999999</v>
      </c>
    </row>
    <row r="9075" spans="1:4" x14ac:dyDescent="0.25">
      <c r="A9075" s="1" t="s">
        <v>56</v>
      </c>
      <c r="B9075" s="1" t="s">
        <v>57</v>
      </c>
      <c r="C9075">
        <v>1994</v>
      </c>
      <c r="D9075">
        <v>4.3224945000000004</v>
      </c>
    </row>
    <row r="9076" spans="1:4" x14ac:dyDescent="0.25">
      <c r="A9076" s="1" t="s">
        <v>58</v>
      </c>
      <c r="B9076" s="1" t="s">
        <v>59</v>
      </c>
      <c r="C9076">
        <v>1994</v>
      </c>
      <c r="D9076">
        <v>8.4360959999999992</v>
      </c>
    </row>
    <row r="9077" spans="1:4" x14ac:dyDescent="0.25">
      <c r="A9077" s="1" t="s">
        <v>252</v>
      </c>
      <c r="B9077" s="1" t="s">
        <v>253</v>
      </c>
      <c r="C9077">
        <v>1994</v>
      </c>
      <c r="D9077">
        <v>2.2828979999999999</v>
      </c>
    </row>
    <row r="9078" spans="1:4" x14ac:dyDescent="0.25">
      <c r="A9078" s="1" t="s">
        <v>254</v>
      </c>
      <c r="B9078" s="1" t="s">
        <v>255</v>
      </c>
      <c r="C9078">
        <v>1994</v>
      </c>
      <c r="D9078">
        <v>1.3055992000000001</v>
      </c>
    </row>
    <row r="9079" spans="1:4" x14ac:dyDescent="0.25">
      <c r="A9079" s="1" t="s">
        <v>256</v>
      </c>
      <c r="B9079" s="1" t="s">
        <v>257</v>
      </c>
      <c r="C9079">
        <v>1994</v>
      </c>
      <c r="D9079">
        <v>6.3165053999999996</v>
      </c>
    </row>
    <row r="9080" spans="1:4" x14ac:dyDescent="0.25">
      <c r="A9080" s="1" t="s">
        <v>60</v>
      </c>
      <c r="B9080" s="1" t="s">
        <v>61</v>
      </c>
      <c r="C9080">
        <v>1994</v>
      </c>
      <c r="D9080">
        <v>4.3288956000000001</v>
      </c>
    </row>
    <row r="9081" spans="1:4" x14ac:dyDescent="0.25">
      <c r="A9081" s="1" t="s">
        <v>258</v>
      </c>
      <c r="B9081" s="1" t="s">
        <v>259</v>
      </c>
      <c r="C9081">
        <v>1994</v>
      </c>
      <c r="D9081">
        <v>4.4786986999999998</v>
      </c>
    </row>
    <row r="9082" spans="1:4" x14ac:dyDescent="0.25">
      <c r="A9082" s="1" t="s">
        <v>260</v>
      </c>
      <c r="B9082" s="1" t="s">
        <v>261</v>
      </c>
      <c r="C9082">
        <v>1994</v>
      </c>
      <c r="D9082">
        <v>7.7933960000000004</v>
      </c>
    </row>
    <row r="9083" spans="1:4" x14ac:dyDescent="0.25">
      <c r="A9083" s="1" t="s">
        <v>62</v>
      </c>
      <c r="B9083" s="1" t="s">
        <v>63</v>
      </c>
      <c r="C9083">
        <v>1994</v>
      </c>
      <c r="D9083">
        <v>4.6569976999999998</v>
      </c>
    </row>
    <row r="9084" spans="1:4" x14ac:dyDescent="0.25">
      <c r="A9084" s="1" t="s">
        <v>262</v>
      </c>
      <c r="B9084" s="1" t="s">
        <v>263</v>
      </c>
      <c r="C9084">
        <v>1994</v>
      </c>
      <c r="D9084">
        <v>5.1603009999999996</v>
      </c>
    </row>
    <row r="9085" spans="1:4" x14ac:dyDescent="0.25">
      <c r="A9085" s="1" t="s">
        <v>64</v>
      </c>
      <c r="B9085" s="1" t="s">
        <v>65</v>
      </c>
      <c r="C9085">
        <v>1994</v>
      </c>
      <c r="D9085">
        <v>3.5942992999999999</v>
      </c>
    </row>
    <row r="9086" spans="1:4" x14ac:dyDescent="0.25">
      <c r="A9086" s="1" t="s">
        <v>66</v>
      </c>
      <c r="B9086" s="1" t="s">
        <v>67</v>
      </c>
      <c r="C9086">
        <v>1994</v>
      </c>
      <c r="D9086">
        <v>7.1596985000000002</v>
      </c>
    </row>
    <row r="9087" spans="1:4" x14ac:dyDescent="0.25">
      <c r="A9087" s="1" t="s">
        <v>264</v>
      </c>
      <c r="B9087" s="1" t="s">
        <v>265</v>
      </c>
      <c r="C9087">
        <v>1994</v>
      </c>
      <c r="D9087">
        <v>3.3346977</v>
      </c>
    </row>
    <row r="9088" spans="1:4" x14ac:dyDescent="0.25">
      <c r="A9088" s="1" t="s">
        <v>194</v>
      </c>
      <c r="B9088" s="1" t="s">
        <v>195</v>
      </c>
      <c r="C9088">
        <v>1994</v>
      </c>
      <c r="D9088">
        <v>5.3151016000000002</v>
      </c>
    </row>
    <row r="9089" spans="1:4" x14ac:dyDescent="0.25">
      <c r="A9089" s="1" t="s">
        <v>266</v>
      </c>
      <c r="B9089" s="1" t="s">
        <v>267</v>
      </c>
      <c r="C9089">
        <v>1994</v>
      </c>
      <c r="D9089">
        <v>3.7404022000000001</v>
      </c>
    </row>
    <row r="9090" spans="1:4" x14ac:dyDescent="0.25">
      <c r="A9090" s="1" t="s">
        <v>268</v>
      </c>
      <c r="B9090" s="1" t="s">
        <v>269</v>
      </c>
      <c r="C9090">
        <v>1994</v>
      </c>
      <c r="D9090">
        <v>4.8945999999999996</v>
      </c>
    </row>
    <row r="9091" spans="1:4" x14ac:dyDescent="0.25">
      <c r="A9091" s="1" t="s">
        <v>68</v>
      </c>
      <c r="B9091" s="1" t="s">
        <v>69</v>
      </c>
      <c r="C9091">
        <v>1994</v>
      </c>
      <c r="D9091">
        <v>5.296303</v>
      </c>
    </row>
    <row r="9092" spans="1:4" x14ac:dyDescent="0.25">
      <c r="A9092" s="1" t="s">
        <v>270</v>
      </c>
      <c r="B9092" s="1" t="s">
        <v>271</v>
      </c>
      <c r="C9092">
        <v>1994</v>
      </c>
      <c r="D9092">
        <v>3.1301003000000001</v>
      </c>
    </row>
    <row r="9093" spans="1:4" x14ac:dyDescent="0.25">
      <c r="A9093" s="1" t="s">
        <v>272</v>
      </c>
      <c r="B9093" s="1" t="s">
        <v>273</v>
      </c>
      <c r="C9093">
        <v>1994</v>
      </c>
      <c r="D9093">
        <v>6.2971953999999997</v>
      </c>
    </row>
    <row r="9094" spans="1:4" x14ac:dyDescent="0.25">
      <c r="A9094" s="1" t="s">
        <v>70</v>
      </c>
      <c r="B9094" s="1" t="s">
        <v>71</v>
      </c>
      <c r="C9094">
        <v>1994</v>
      </c>
      <c r="D9094">
        <v>3.8111991999999999</v>
      </c>
    </row>
    <row r="9095" spans="1:4" x14ac:dyDescent="0.25">
      <c r="A9095" s="1" t="s">
        <v>72</v>
      </c>
      <c r="B9095" s="1" t="s">
        <v>73</v>
      </c>
      <c r="C9095">
        <v>1994</v>
      </c>
      <c r="D9095">
        <v>10.099304</v>
      </c>
    </row>
    <row r="9096" spans="1:4" x14ac:dyDescent="0.25">
      <c r="A9096" s="1" t="s">
        <v>274</v>
      </c>
      <c r="B9096" s="1" t="s">
        <v>275</v>
      </c>
      <c r="C9096">
        <v>1994</v>
      </c>
      <c r="D9096">
        <v>3.067501</v>
      </c>
    </row>
    <row r="9097" spans="1:4" x14ac:dyDescent="0.25">
      <c r="A9097" s="1" t="s">
        <v>276</v>
      </c>
      <c r="B9097" s="1" t="s">
        <v>277</v>
      </c>
      <c r="C9097">
        <v>1994</v>
      </c>
      <c r="D9097">
        <v>2.7236977000000002</v>
      </c>
    </row>
    <row r="9098" spans="1:4" x14ac:dyDescent="0.25">
      <c r="A9098" s="1" t="s">
        <v>74</v>
      </c>
      <c r="B9098" s="1" t="s">
        <v>75</v>
      </c>
      <c r="C9098">
        <v>1994</v>
      </c>
      <c r="D9098">
        <v>12.301601</v>
      </c>
    </row>
    <row r="9099" spans="1:4" x14ac:dyDescent="0.25">
      <c r="A9099" s="1" t="s">
        <v>278</v>
      </c>
      <c r="B9099" s="1" t="s">
        <v>279</v>
      </c>
      <c r="C9099">
        <v>1994</v>
      </c>
      <c r="D9099">
        <v>5.8345985000000002</v>
      </c>
    </row>
    <row r="9100" spans="1:4" x14ac:dyDescent="0.25">
      <c r="A9100" s="1" t="s">
        <v>280</v>
      </c>
      <c r="B9100" s="1" t="s">
        <v>281</v>
      </c>
      <c r="C9100">
        <v>1994</v>
      </c>
      <c r="D9100">
        <v>2.4445000000000001</v>
      </c>
    </row>
    <row r="9101" spans="1:4" x14ac:dyDescent="0.25">
      <c r="A9101" s="1" t="s">
        <v>282</v>
      </c>
      <c r="B9101" s="1" t="s">
        <v>283</v>
      </c>
      <c r="C9101">
        <v>1994</v>
      </c>
      <c r="D9101">
        <v>3.9978980000000002</v>
      </c>
    </row>
    <row r="9102" spans="1:4" x14ac:dyDescent="0.25">
      <c r="A9102" s="1" t="s">
        <v>284</v>
      </c>
      <c r="B9102" s="1" t="s">
        <v>285</v>
      </c>
      <c r="C9102">
        <v>1994</v>
      </c>
      <c r="D9102">
        <v>5.5982056</v>
      </c>
    </row>
    <row r="9103" spans="1:4" x14ac:dyDescent="0.25">
      <c r="A9103" s="1" t="s">
        <v>286</v>
      </c>
      <c r="B9103" s="1" t="s">
        <v>287</v>
      </c>
      <c r="C9103">
        <v>1994</v>
      </c>
      <c r="D9103">
        <v>4.7548026999999999</v>
      </c>
    </row>
    <row r="9104" spans="1:4" x14ac:dyDescent="0.25">
      <c r="A9104" s="1" t="s">
        <v>184</v>
      </c>
      <c r="B9104" s="1" t="s">
        <v>185</v>
      </c>
      <c r="C9104">
        <v>1994</v>
      </c>
      <c r="D9104">
        <v>7.3532944000000002</v>
      </c>
    </row>
    <row r="9105" spans="1:4" x14ac:dyDescent="0.25">
      <c r="A9105" s="1" t="s">
        <v>196</v>
      </c>
      <c r="B9105" s="1" t="s">
        <v>197</v>
      </c>
      <c r="C9105">
        <v>1994</v>
      </c>
      <c r="D9105">
        <v>8.2425995000000007</v>
      </c>
    </row>
    <row r="9106" spans="1:4" x14ac:dyDescent="0.25">
      <c r="A9106" s="1" t="s">
        <v>288</v>
      </c>
      <c r="B9106" s="1" t="s">
        <v>289</v>
      </c>
      <c r="C9106">
        <v>1994</v>
      </c>
      <c r="D9106">
        <v>8.0105059999999995</v>
      </c>
    </row>
    <row r="9107" spans="1:4" x14ac:dyDescent="0.25">
      <c r="A9107" s="1" t="s">
        <v>290</v>
      </c>
      <c r="B9107" s="1" t="s">
        <v>291</v>
      </c>
      <c r="C9107">
        <v>1994</v>
      </c>
      <c r="D9107">
        <v>3.5728989000000002</v>
      </c>
    </row>
    <row r="9108" spans="1:4" x14ac:dyDescent="0.25">
      <c r="A9108" s="1" t="s">
        <v>292</v>
      </c>
      <c r="B9108" s="1" t="s">
        <v>293</v>
      </c>
      <c r="C9108">
        <v>1994</v>
      </c>
      <c r="D9108">
        <v>2.1621017</v>
      </c>
    </row>
    <row r="9109" spans="1:4" x14ac:dyDescent="0.25">
      <c r="A9109" s="1" t="s">
        <v>294</v>
      </c>
      <c r="B9109" s="1" t="s">
        <v>295</v>
      </c>
      <c r="C9109">
        <v>1994</v>
      </c>
      <c r="D9109">
        <v>4.1145019999999999</v>
      </c>
    </row>
    <row r="9110" spans="1:4" x14ac:dyDescent="0.25">
      <c r="A9110" s="1" t="s">
        <v>296</v>
      </c>
      <c r="B9110" s="1" t="s">
        <v>297</v>
      </c>
      <c r="C9110">
        <v>1994</v>
      </c>
      <c r="D9110">
        <v>8.5055999999999994</v>
      </c>
    </row>
    <row r="9111" spans="1:4" x14ac:dyDescent="0.25">
      <c r="A9111" s="1" t="s">
        <v>76</v>
      </c>
      <c r="B9111" s="1" t="s">
        <v>77</v>
      </c>
      <c r="C9111">
        <v>1994</v>
      </c>
      <c r="D9111">
        <v>6.5683974999999997</v>
      </c>
    </row>
    <row r="9112" spans="1:4" x14ac:dyDescent="0.25">
      <c r="A9112" s="1" t="s">
        <v>78</v>
      </c>
      <c r="B9112" s="1" t="s">
        <v>79</v>
      </c>
      <c r="C9112">
        <v>1994</v>
      </c>
      <c r="D9112">
        <v>2.0578995</v>
      </c>
    </row>
    <row r="9113" spans="1:4" x14ac:dyDescent="0.25">
      <c r="A9113" s="1" t="s">
        <v>298</v>
      </c>
      <c r="B9113" s="1" t="s">
        <v>299</v>
      </c>
      <c r="C9113">
        <v>1994</v>
      </c>
      <c r="D9113">
        <v>7.2935943999999999</v>
      </c>
    </row>
    <row r="9114" spans="1:4" x14ac:dyDescent="0.25">
      <c r="A9114" s="1" t="s">
        <v>80</v>
      </c>
      <c r="B9114" s="1" t="s">
        <v>81</v>
      </c>
      <c r="C9114">
        <v>1994</v>
      </c>
      <c r="D9114">
        <v>5.4442979999999999</v>
      </c>
    </row>
    <row r="9115" spans="1:4" x14ac:dyDescent="0.25">
      <c r="A9115" s="1" t="s">
        <v>300</v>
      </c>
      <c r="B9115" s="1" t="s">
        <v>301</v>
      </c>
      <c r="C9115">
        <v>1994</v>
      </c>
      <c r="D9115">
        <v>3.0555037999999999</v>
      </c>
    </row>
    <row r="9116" spans="1:4" x14ac:dyDescent="0.25">
      <c r="A9116" s="1" t="s">
        <v>302</v>
      </c>
      <c r="B9116" s="1" t="s">
        <v>303</v>
      </c>
      <c r="C9116">
        <v>1994</v>
      </c>
      <c r="D9116">
        <v>5.2030944999999997</v>
      </c>
    </row>
    <row r="9117" spans="1:4" x14ac:dyDescent="0.25">
      <c r="A9117" s="1" t="s">
        <v>304</v>
      </c>
      <c r="B9117" s="1" t="s">
        <v>305</v>
      </c>
      <c r="C9117">
        <v>1994</v>
      </c>
      <c r="D9117">
        <v>7.1432953000000001</v>
      </c>
    </row>
    <row r="9118" spans="1:4" x14ac:dyDescent="0.25">
      <c r="A9118" s="1" t="s">
        <v>306</v>
      </c>
      <c r="B9118" s="1" t="s">
        <v>307</v>
      </c>
      <c r="C9118">
        <v>1994</v>
      </c>
      <c r="D9118">
        <v>6.2345962999999998</v>
      </c>
    </row>
    <row r="9119" spans="1:4" x14ac:dyDescent="0.25">
      <c r="A9119" s="1" t="s">
        <v>82</v>
      </c>
      <c r="B9119" s="1" t="s">
        <v>83</v>
      </c>
      <c r="C9119">
        <v>1994</v>
      </c>
      <c r="D9119">
        <v>6.7673990000000002</v>
      </c>
    </row>
    <row r="9120" spans="1:4" x14ac:dyDescent="0.25">
      <c r="A9120" s="1" t="s">
        <v>308</v>
      </c>
      <c r="B9120" s="1" t="s">
        <v>309</v>
      </c>
      <c r="C9120">
        <v>1994</v>
      </c>
      <c r="D9120">
        <v>5.3806989999999999</v>
      </c>
    </row>
    <row r="9121" spans="1:4" x14ac:dyDescent="0.25">
      <c r="A9121" s="1" t="s">
        <v>310</v>
      </c>
      <c r="B9121" s="1" t="s">
        <v>311</v>
      </c>
      <c r="C9121">
        <v>1994</v>
      </c>
      <c r="D9121">
        <v>1.5878029</v>
      </c>
    </row>
    <row r="9122" spans="1:4" x14ac:dyDescent="0.25">
      <c r="A9122" s="1" t="s">
        <v>312</v>
      </c>
      <c r="B9122" s="1" t="s">
        <v>313</v>
      </c>
      <c r="C9122">
        <v>1994</v>
      </c>
      <c r="D9122">
        <v>3.8642006000000002</v>
      </c>
    </row>
    <row r="9123" spans="1:4" x14ac:dyDescent="0.25">
      <c r="A9123" s="1" t="s">
        <v>84</v>
      </c>
      <c r="B9123" s="1" t="s">
        <v>85</v>
      </c>
      <c r="C9123">
        <v>1994</v>
      </c>
      <c r="D9123">
        <v>6.2322043999999996</v>
      </c>
    </row>
    <row r="9124" spans="1:4" x14ac:dyDescent="0.25">
      <c r="A9124" s="1" t="s">
        <v>314</v>
      </c>
      <c r="B9124" s="1" t="s">
        <v>315</v>
      </c>
      <c r="C9124">
        <v>1994</v>
      </c>
      <c r="D9124">
        <v>2.526802</v>
      </c>
    </row>
    <row r="9125" spans="1:4" x14ac:dyDescent="0.25">
      <c r="A9125" s="1" t="s">
        <v>86</v>
      </c>
      <c r="B9125" s="1" t="s">
        <v>87</v>
      </c>
      <c r="C9125">
        <v>1994</v>
      </c>
      <c r="D9125">
        <v>4.3135070000000004</v>
      </c>
    </row>
    <row r="9126" spans="1:4" x14ac:dyDescent="0.25">
      <c r="A9126" s="1" t="s">
        <v>316</v>
      </c>
      <c r="B9126" s="1" t="s">
        <v>317</v>
      </c>
      <c r="C9126">
        <v>1994</v>
      </c>
      <c r="D9126">
        <v>5.8257979999999998</v>
      </c>
    </row>
    <row r="9127" spans="1:4" x14ac:dyDescent="0.25">
      <c r="A9127" s="1" t="s">
        <v>88</v>
      </c>
      <c r="B9127" s="1" t="s">
        <v>89</v>
      </c>
      <c r="C9127">
        <v>1994</v>
      </c>
      <c r="D9127">
        <v>9.4556959999999997</v>
      </c>
    </row>
    <row r="9128" spans="1:4" x14ac:dyDescent="0.25">
      <c r="A9128" s="1" t="s">
        <v>192</v>
      </c>
      <c r="B9128" s="1" t="s">
        <v>193</v>
      </c>
      <c r="C9128">
        <v>1994</v>
      </c>
      <c r="D9128">
        <v>4.5362014999999998</v>
      </c>
    </row>
    <row r="9129" spans="1:4" x14ac:dyDescent="0.25">
      <c r="A9129" s="1" t="s">
        <v>90</v>
      </c>
      <c r="B9129" s="1" t="s">
        <v>91</v>
      </c>
      <c r="C9129">
        <v>1994</v>
      </c>
      <c r="D9129">
        <v>1.5244979999999999</v>
      </c>
    </row>
    <row r="9130" spans="1:4" x14ac:dyDescent="0.25">
      <c r="A9130" s="1" t="s">
        <v>92</v>
      </c>
      <c r="B9130" s="1" t="s">
        <v>93</v>
      </c>
      <c r="C9130">
        <v>1994</v>
      </c>
      <c r="D9130">
        <v>3.0038985999999999</v>
      </c>
    </row>
    <row r="9131" spans="1:4" x14ac:dyDescent="0.25">
      <c r="A9131" s="1" t="s">
        <v>318</v>
      </c>
      <c r="B9131" s="1" t="s">
        <v>319</v>
      </c>
      <c r="C9131">
        <v>1994</v>
      </c>
      <c r="D9131">
        <v>4.4804000000000004</v>
      </c>
    </row>
    <row r="9132" spans="1:4" x14ac:dyDescent="0.25">
      <c r="A9132" s="1" t="s">
        <v>320</v>
      </c>
      <c r="B9132" s="1" t="s">
        <v>321</v>
      </c>
      <c r="C9132">
        <v>1994</v>
      </c>
      <c r="D9132">
        <v>5.7005996999999997</v>
      </c>
    </row>
    <row r="9133" spans="1:4" x14ac:dyDescent="0.25">
      <c r="A9133" s="1" t="s">
        <v>94</v>
      </c>
      <c r="B9133" s="1" t="s">
        <v>95</v>
      </c>
      <c r="C9133">
        <v>1994</v>
      </c>
      <c r="D9133">
        <v>5.606903</v>
      </c>
    </row>
    <row r="9134" spans="1:4" x14ac:dyDescent="0.25">
      <c r="A9134" s="1" t="s">
        <v>322</v>
      </c>
      <c r="B9134" s="1" t="s">
        <v>323</v>
      </c>
      <c r="C9134">
        <v>1994</v>
      </c>
      <c r="D9134">
        <v>6.9101944</v>
      </c>
    </row>
    <row r="9135" spans="1:4" x14ac:dyDescent="0.25">
      <c r="A9135" s="1" t="s">
        <v>324</v>
      </c>
      <c r="B9135" s="1" t="s">
        <v>325</v>
      </c>
      <c r="C9135">
        <v>1994</v>
      </c>
      <c r="D9135">
        <v>3.9848021999999998</v>
      </c>
    </row>
    <row r="9136" spans="1:4" x14ac:dyDescent="0.25">
      <c r="A9136" s="1" t="s">
        <v>182</v>
      </c>
      <c r="B9136" s="1" t="s">
        <v>183</v>
      </c>
      <c r="C9136">
        <v>1994</v>
      </c>
      <c r="D9136">
        <v>6.5065001999999996</v>
      </c>
    </row>
    <row r="9137" spans="1:4" x14ac:dyDescent="0.25">
      <c r="A9137" s="1" t="s">
        <v>178</v>
      </c>
      <c r="B9137" s="1" t="s">
        <v>179</v>
      </c>
      <c r="C9137">
        <v>1994</v>
      </c>
      <c r="D9137">
        <v>2.4925994999999999</v>
      </c>
    </row>
    <row r="9138" spans="1:4" x14ac:dyDescent="0.25">
      <c r="A9138" s="1" t="s">
        <v>96</v>
      </c>
      <c r="B9138" s="1" t="s">
        <v>97</v>
      </c>
      <c r="C9138">
        <v>1994</v>
      </c>
      <c r="D9138">
        <v>6.3130949999999997</v>
      </c>
    </row>
    <row r="9139" spans="1:4" x14ac:dyDescent="0.25">
      <c r="A9139" s="1" t="s">
        <v>326</v>
      </c>
      <c r="B9139" s="1" t="s">
        <v>327</v>
      </c>
      <c r="C9139">
        <v>1994</v>
      </c>
      <c r="D9139">
        <v>4.3220980000000004</v>
      </c>
    </row>
    <row r="9140" spans="1:4" x14ac:dyDescent="0.25">
      <c r="A9140" s="1" t="s">
        <v>328</v>
      </c>
      <c r="B9140" s="1" t="s">
        <v>329</v>
      </c>
      <c r="C9140">
        <v>1994</v>
      </c>
      <c r="D9140">
        <v>2.9762040000000001</v>
      </c>
    </row>
    <row r="9141" spans="1:4" x14ac:dyDescent="0.25">
      <c r="A9141" s="1" t="s">
        <v>98</v>
      </c>
      <c r="B9141" s="1" t="s">
        <v>99</v>
      </c>
      <c r="C9141">
        <v>1994</v>
      </c>
      <c r="D9141">
        <v>10.6898</v>
      </c>
    </row>
    <row r="9142" spans="1:4" x14ac:dyDescent="0.25">
      <c r="A9142" s="1" t="s">
        <v>100</v>
      </c>
      <c r="B9142" s="1" t="s">
        <v>101</v>
      </c>
      <c r="C9142">
        <v>1994</v>
      </c>
      <c r="D9142">
        <v>3.8843002000000002</v>
      </c>
    </row>
    <row r="9143" spans="1:4" x14ac:dyDescent="0.25">
      <c r="A9143" s="1" t="s">
        <v>330</v>
      </c>
      <c r="B9143" s="1" t="s">
        <v>331</v>
      </c>
      <c r="C9143">
        <v>1994</v>
      </c>
      <c r="D9143">
        <v>3.3248023999999998</v>
      </c>
    </row>
    <row r="9144" spans="1:4" x14ac:dyDescent="0.25">
      <c r="A9144" s="1" t="s">
        <v>332</v>
      </c>
      <c r="B9144" s="1" t="s">
        <v>333</v>
      </c>
      <c r="C9144">
        <v>1994</v>
      </c>
      <c r="D9144">
        <v>3.2670975000000002</v>
      </c>
    </row>
    <row r="9145" spans="1:4" x14ac:dyDescent="0.25">
      <c r="A9145" s="1" t="s">
        <v>102</v>
      </c>
      <c r="B9145" s="1" t="s">
        <v>103</v>
      </c>
      <c r="C9145">
        <v>1994</v>
      </c>
      <c r="D9145">
        <v>3.7991028</v>
      </c>
    </row>
    <row r="9146" spans="1:4" x14ac:dyDescent="0.25">
      <c r="A9146" s="1" t="s">
        <v>334</v>
      </c>
      <c r="B9146" s="1" t="s">
        <v>335</v>
      </c>
      <c r="C9146">
        <v>1994</v>
      </c>
      <c r="D9146">
        <v>8.016197</v>
      </c>
    </row>
    <row r="9147" spans="1:4" x14ac:dyDescent="0.25">
      <c r="A9147" s="1" t="s">
        <v>336</v>
      </c>
      <c r="B9147" s="1" t="s">
        <v>337</v>
      </c>
      <c r="C9147">
        <v>1994</v>
      </c>
      <c r="D9147">
        <v>2.871502</v>
      </c>
    </row>
    <row r="9148" spans="1:4" x14ac:dyDescent="0.25">
      <c r="A9148" s="1" t="s">
        <v>104</v>
      </c>
      <c r="B9148" s="1" t="s">
        <v>105</v>
      </c>
      <c r="C9148">
        <v>1994</v>
      </c>
      <c r="D9148">
        <v>13.657299</v>
      </c>
    </row>
    <row r="9149" spans="1:4" x14ac:dyDescent="0.25">
      <c r="A9149" s="1" t="s">
        <v>338</v>
      </c>
      <c r="B9149" s="1" t="s">
        <v>339</v>
      </c>
      <c r="C9149">
        <v>1994</v>
      </c>
      <c r="D9149">
        <v>2.9768981999999999</v>
      </c>
    </row>
    <row r="9150" spans="1:4" x14ac:dyDescent="0.25">
      <c r="A9150" s="1" t="s">
        <v>340</v>
      </c>
      <c r="B9150" s="1" t="s">
        <v>341</v>
      </c>
      <c r="C9150">
        <v>1994</v>
      </c>
      <c r="D9150">
        <v>8.2248990000000006</v>
      </c>
    </row>
    <row r="9151" spans="1:4" x14ac:dyDescent="0.25">
      <c r="A9151" s="1" t="s">
        <v>342</v>
      </c>
      <c r="B9151" s="1" t="s">
        <v>343</v>
      </c>
      <c r="C9151">
        <v>1994</v>
      </c>
      <c r="D9151">
        <v>5.6790010000000004</v>
      </c>
    </row>
    <row r="9152" spans="1:4" x14ac:dyDescent="0.25">
      <c r="A9152" s="1" t="s">
        <v>344</v>
      </c>
      <c r="B9152" s="1" t="s">
        <v>345</v>
      </c>
      <c r="C9152">
        <v>1994</v>
      </c>
      <c r="D9152">
        <v>4.3550034000000002</v>
      </c>
    </row>
    <row r="9153" spans="1:4" x14ac:dyDescent="0.25">
      <c r="A9153" s="1" t="s">
        <v>346</v>
      </c>
      <c r="B9153" s="1" t="s">
        <v>347</v>
      </c>
      <c r="C9153">
        <v>1994</v>
      </c>
      <c r="D9153">
        <v>6.4069976999999998</v>
      </c>
    </row>
    <row r="9154" spans="1:4" x14ac:dyDescent="0.25">
      <c r="A9154" s="1" t="s">
        <v>106</v>
      </c>
      <c r="B9154" s="1" t="s">
        <v>107</v>
      </c>
      <c r="C9154">
        <v>1994</v>
      </c>
      <c r="D9154">
        <v>12.461501999999999</v>
      </c>
    </row>
    <row r="9155" spans="1:4" x14ac:dyDescent="0.25">
      <c r="A9155" s="1" t="s">
        <v>108</v>
      </c>
      <c r="B9155" s="1" t="s">
        <v>109</v>
      </c>
      <c r="C9155">
        <v>1994</v>
      </c>
      <c r="D9155">
        <v>6.0910034</v>
      </c>
    </row>
    <row r="9156" spans="1:4" x14ac:dyDescent="0.25">
      <c r="A9156" s="1" t="s">
        <v>348</v>
      </c>
      <c r="B9156" s="1" t="s">
        <v>349</v>
      </c>
      <c r="C9156">
        <v>1994</v>
      </c>
      <c r="D9156">
        <v>4.9664992999999997</v>
      </c>
    </row>
    <row r="9157" spans="1:4" x14ac:dyDescent="0.25">
      <c r="A9157" s="1" t="s">
        <v>350</v>
      </c>
      <c r="B9157" s="1" t="s">
        <v>351</v>
      </c>
      <c r="C9157">
        <v>1994</v>
      </c>
      <c r="D9157">
        <v>2.9635009999999999</v>
      </c>
    </row>
    <row r="9158" spans="1:4" x14ac:dyDescent="0.25">
      <c r="A9158" s="1" t="s">
        <v>352</v>
      </c>
      <c r="B9158" s="1" t="s">
        <v>353</v>
      </c>
      <c r="C9158">
        <v>1994</v>
      </c>
      <c r="D9158">
        <v>4.5504990000000003</v>
      </c>
    </row>
    <row r="9159" spans="1:4" x14ac:dyDescent="0.25">
      <c r="A9159" s="1" t="s">
        <v>354</v>
      </c>
      <c r="B9159" s="1" t="s">
        <v>355</v>
      </c>
      <c r="C9159">
        <v>1994</v>
      </c>
      <c r="D9159">
        <v>4.4151993000000003</v>
      </c>
    </row>
    <row r="9160" spans="1:4" x14ac:dyDescent="0.25">
      <c r="A9160" s="1" t="s">
        <v>356</v>
      </c>
      <c r="B9160" s="1" t="s">
        <v>357</v>
      </c>
      <c r="C9160">
        <v>1994</v>
      </c>
      <c r="D9160">
        <v>1.6573028999999999</v>
      </c>
    </row>
    <row r="9161" spans="1:4" x14ac:dyDescent="0.25">
      <c r="A9161" s="1" t="s">
        <v>358</v>
      </c>
      <c r="B9161" s="1" t="s">
        <v>359</v>
      </c>
      <c r="C9161">
        <v>1994</v>
      </c>
      <c r="D9161">
        <v>1.1548996</v>
      </c>
    </row>
    <row r="9162" spans="1:4" x14ac:dyDescent="0.25">
      <c r="A9162" s="1" t="s">
        <v>360</v>
      </c>
      <c r="B9162" s="1" t="s">
        <v>361</v>
      </c>
      <c r="C9162">
        <v>1994</v>
      </c>
      <c r="D9162">
        <v>3.6203002999999998</v>
      </c>
    </row>
    <row r="9163" spans="1:4" x14ac:dyDescent="0.25">
      <c r="A9163" s="1" t="s">
        <v>362</v>
      </c>
      <c r="B9163" s="1" t="s">
        <v>363</v>
      </c>
      <c r="C9163">
        <v>1994</v>
      </c>
      <c r="D9163">
        <v>4.6026993000000003</v>
      </c>
    </row>
    <row r="9164" spans="1:4" x14ac:dyDescent="0.25">
      <c r="A9164" s="1" t="s">
        <v>364</v>
      </c>
      <c r="B9164" s="1" t="s">
        <v>365</v>
      </c>
      <c r="C9164">
        <v>1994</v>
      </c>
      <c r="D9164">
        <v>6.3605957000000002</v>
      </c>
    </row>
    <row r="9165" spans="1:4" x14ac:dyDescent="0.25">
      <c r="A9165" s="1" t="s">
        <v>366</v>
      </c>
      <c r="B9165" s="1" t="s">
        <v>367</v>
      </c>
      <c r="C9165">
        <v>1994</v>
      </c>
      <c r="D9165">
        <v>2.8449974</v>
      </c>
    </row>
    <row r="9166" spans="1:4" x14ac:dyDescent="0.25">
      <c r="A9166" s="1" t="s">
        <v>110</v>
      </c>
      <c r="B9166" s="1" t="s">
        <v>111</v>
      </c>
      <c r="C9166">
        <v>1994</v>
      </c>
      <c r="D9166">
        <v>7.2519989999999996</v>
      </c>
    </row>
    <row r="9167" spans="1:4" x14ac:dyDescent="0.25">
      <c r="A9167" s="1" t="s">
        <v>368</v>
      </c>
      <c r="B9167" s="1" t="s">
        <v>369</v>
      </c>
      <c r="C9167">
        <v>1994</v>
      </c>
      <c r="D9167">
        <v>5.3685989999999997</v>
      </c>
    </row>
    <row r="9168" spans="1:4" x14ac:dyDescent="0.25">
      <c r="A9168" s="1" t="s">
        <v>112</v>
      </c>
      <c r="B9168" s="1" t="s">
        <v>113</v>
      </c>
      <c r="C9168">
        <v>1994</v>
      </c>
      <c r="D9168">
        <v>7.2096939999999998</v>
      </c>
    </row>
    <row r="9169" spans="1:4" x14ac:dyDescent="0.25">
      <c r="A9169" s="1" t="s">
        <v>370</v>
      </c>
      <c r="B9169" s="1" t="s">
        <v>371</v>
      </c>
      <c r="C9169">
        <v>1994</v>
      </c>
      <c r="D9169">
        <v>6.5254973999999999</v>
      </c>
    </row>
    <row r="9170" spans="1:4" x14ac:dyDescent="0.25">
      <c r="A9170" s="1" t="s">
        <v>372</v>
      </c>
      <c r="B9170" s="1" t="s">
        <v>373</v>
      </c>
      <c r="C9170">
        <v>1994</v>
      </c>
      <c r="D9170">
        <v>7.3747024999999997</v>
      </c>
    </row>
    <row r="9171" spans="1:4" x14ac:dyDescent="0.25">
      <c r="A9171" s="1" t="s">
        <v>374</v>
      </c>
      <c r="B9171" s="1" t="s">
        <v>375</v>
      </c>
      <c r="C9171">
        <v>1994</v>
      </c>
      <c r="D9171">
        <v>9.9524989999999995</v>
      </c>
    </row>
    <row r="9172" spans="1:4" x14ac:dyDescent="0.25">
      <c r="A9172" s="1" t="s">
        <v>376</v>
      </c>
      <c r="B9172" s="1" t="s">
        <v>377</v>
      </c>
      <c r="C9172">
        <v>1994</v>
      </c>
      <c r="D9172">
        <v>5.5126989999999996</v>
      </c>
    </row>
    <row r="9173" spans="1:4" x14ac:dyDescent="0.25">
      <c r="A9173" s="1" t="s">
        <v>378</v>
      </c>
      <c r="B9173" s="1" t="s">
        <v>379</v>
      </c>
      <c r="C9173">
        <v>1994</v>
      </c>
      <c r="D9173">
        <v>6.2697067000000004</v>
      </c>
    </row>
    <row r="9174" spans="1:4" x14ac:dyDescent="0.25">
      <c r="A9174" s="1" t="s">
        <v>380</v>
      </c>
      <c r="B9174" s="1" t="s">
        <v>381</v>
      </c>
      <c r="C9174">
        <v>1994</v>
      </c>
      <c r="D9174">
        <v>1.1384964</v>
      </c>
    </row>
    <row r="9175" spans="1:4" x14ac:dyDescent="0.25">
      <c r="A9175" s="1" t="s">
        <v>382</v>
      </c>
      <c r="B9175" s="1" t="s">
        <v>383</v>
      </c>
      <c r="C9175">
        <v>1994</v>
      </c>
      <c r="D9175">
        <v>3.1870002999999998</v>
      </c>
    </row>
    <row r="9176" spans="1:4" x14ac:dyDescent="0.25">
      <c r="A9176" s="1" t="s">
        <v>384</v>
      </c>
      <c r="B9176" s="1" t="s">
        <v>385</v>
      </c>
      <c r="C9176">
        <v>1994</v>
      </c>
      <c r="D9176">
        <v>3.102398</v>
      </c>
    </row>
    <row r="9177" spans="1:4" x14ac:dyDescent="0.25">
      <c r="A9177" s="1" t="s">
        <v>114</v>
      </c>
      <c r="B9177" s="1" t="s">
        <v>115</v>
      </c>
      <c r="C9177">
        <v>1994</v>
      </c>
      <c r="D9177">
        <v>5.5274010000000002</v>
      </c>
    </row>
    <row r="9178" spans="1:4" x14ac:dyDescent="0.25">
      <c r="A9178" s="1" t="s">
        <v>386</v>
      </c>
      <c r="B9178" s="1" t="s">
        <v>387</v>
      </c>
      <c r="C9178">
        <v>1994</v>
      </c>
      <c r="D9178">
        <v>5.1506004000000001</v>
      </c>
    </row>
    <row r="9179" spans="1:4" x14ac:dyDescent="0.25">
      <c r="A9179" s="1" t="s">
        <v>388</v>
      </c>
      <c r="B9179" s="1" t="s">
        <v>389</v>
      </c>
      <c r="C9179">
        <v>1994</v>
      </c>
      <c r="D9179">
        <v>7.2396010000000004</v>
      </c>
    </row>
    <row r="9180" spans="1:4" x14ac:dyDescent="0.25">
      <c r="A9180" s="1" t="s">
        <v>390</v>
      </c>
      <c r="B9180" s="1" t="s">
        <v>391</v>
      </c>
      <c r="C9180">
        <v>1994</v>
      </c>
      <c r="D9180">
        <v>1.3478011999999999</v>
      </c>
    </row>
    <row r="9181" spans="1:4" x14ac:dyDescent="0.25">
      <c r="A9181" s="1" t="s">
        <v>186</v>
      </c>
      <c r="B9181" s="1" t="s">
        <v>187</v>
      </c>
      <c r="C9181">
        <v>1994</v>
      </c>
      <c r="D9181">
        <v>5.721298</v>
      </c>
    </row>
    <row r="9182" spans="1:4" x14ac:dyDescent="0.25">
      <c r="A9182" s="1" t="s">
        <v>392</v>
      </c>
      <c r="B9182" s="1" t="s">
        <v>393</v>
      </c>
      <c r="C9182">
        <v>1994</v>
      </c>
      <c r="D9182">
        <v>7.1463013000000002</v>
      </c>
    </row>
    <row r="9183" spans="1:4" x14ac:dyDescent="0.25">
      <c r="A9183" s="1" t="s">
        <v>116</v>
      </c>
      <c r="B9183" s="1" t="s">
        <v>117</v>
      </c>
      <c r="C9183">
        <v>1994</v>
      </c>
      <c r="D9183">
        <v>5.5102004999999998</v>
      </c>
    </row>
    <row r="9184" spans="1:4" x14ac:dyDescent="0.25">
      <c r="A9184" s="1" t="s">
        <v>118</v>
      </c>
      <c r="B9184" s="1" t="s">
        <v>119</v>
      </c>
      <c r="C9184">
        <v>1994</v>
      </c>
      <c r="D9184">
        <v>6.192501</v>
      </c>
    </row>
    <row r="9185" spans="1:4" x14ac:dyDescent="0.25">
      <c r="A9185" s="1" t="s">
        <v>120</v>
      </c>
      <c r="B9185" s="1" t="s">
        <v>121</v>
      </c>
      <c r="C9185">
        <v>1994</v>
      </c>
      <c r="D9185">
        <v>1.1024016999999999</v>
      </c>
    </row>
    <row r="9186" spans="1:4" x14ac:dyDescent="0.25">
      <c r="A9186" s="1" t="s">
        <v>394</v>
      </c>
      <c r="B9186" s="1" t="s">
        <v>395</v>
      </c>
      <c r="C9186">
        <v>1994</v>
      </c>
      <c r="D9186">
        <v>2.9475020999999999</v>
      </c>
    </row>
    <row r="9187" spans="1:4" x14ac:dyDescent="0.25">
      <c r="A9187" s="1" t="s">
        <v>396</v>
      </c>
      <c r="B9187" s="1" t="s">
        <v>397</v>
      </c>
      <c r="C9187">
        <v>1994</v>
      </c>
      <c r="D9187">
        <v>5.1773987000000004</v>
      </c>
    </row>
    <row r="9188" spans="1:4" x14ac:dyDescent="0.25">
      <c r="A9188" s="1" t="s">
        <v>122</v>
      </c>
      <c r="B9188" s="1" t="s">
        <v>123</v>
      </c>
      <c r="C9188">
        <v>1994</v>
      </c>
      <c r="D9188">
        <v>9.7957000000000001</v>
      </c>
    </row>
    <row r="9189" spans="1:4" x14ac:dyDescent="0.25">
      <c r="A9189" s="1" t="s">
        <v>398</v>
      </c>
      <c r="B9189" s="1" t="s">
        <v>399</v>
      </c>
      <c r="C9189">
        <v>1994</v>
      </c>
      <c r="D9189">
        <v>5.1492996</v>
      </c>
    </row>
    <row r="9190" spans="1:4" x14ac:dyDescent="0.25">
      <c r="A9190" s="1" t="s">
        <v>400</v>
      </c>
      <c r="B9190" s="1" t="s">
        <v>401</v>
      </c>
      <c r="C9190">
        <v>1994</v>
      </c>
      <c r="D9190">
        <v>4.2042007000000003</v>
      </c>
    </row>
    <row r="9191" spans="1:4" x14ac:dyDescent="0.25">
      <c r="A9191" s="1" t="s">
        <v>188</v>
      </c>
      <c r="B9191" s="1" t="s">
        <v>189</v>
      </c>
      <c r="C9191">
        <v>1994</v>
      </c>
      <c r="D9191">
        <v>5.7556000000000003</v>
      </c>
    </row>
    <row r="9192" spans="1:4" x14ac:dyDescent="0.25">
      <c r="A9192" s="1" t="s">
        <v>402</v>
      </c>
      <c r="B9192" s="1" t="s">
        <v>403</v>
      </c>
      <c r="C9192">
        <v>1994</v>
      </c>
      <c r="D9192">
        <v>4.7576980000000004</v>
      </c>
    </row>
    <row r="9193" spans="1:4" x14ac:dyDescent="0.25">
      <c r="A9193" s="1" t="s">
        <v>124</v>
      </c>
      <c r="B9193" s="1" t="s">
        <v>125</v>
      </c>
      <c r="C9193">
        <v>1994</v>
      </c>
      <c r="D9193">
        <v>0.92339705999999999</v>
      </c>
    </row>
    <row r="9194" spans="1:4" x14ac:dyDescent="0.25">
      <c r="A9194" s="1" t="s">
        <v>404</v>
      </c>
      <c r="B9194" s="1" t="s">
        <v>405</v>
      </c>
      <c r="C9194">
        <v>1994</v>
      </c>
      <c r="D9194">
        <v>9.6388049999999996</v>
      </c>
    </row>
    <row r="9195" spans="1:4" x14ac:dyDescent="0.25">
      <c r="A9195" s="1" t="s">
        <v>406</v>
      </c>
      <c r="B9195" s="1" t="s">
        <v>407</v>
      </c>
      <c r="C9195">
        <v>1994</v>
      </c>
      <c r="D9195">
        <v>3.1430053999999998</v>
      </c>
    </row>
    <row r="9196" spans="1:4" x14ac:dyDescent="0.25">
      <c r="A9196" s="1" t="s">
        <v>126</v>
      </c>
      <c r="B9196" s="1" t="s">
        <v>127</v>
      </c>
      <c r="C9196">
        <v>1994</v>
      </c>
      <c r="D9196">
        <v>6.4132004</v>
      </c>
    </row>
    <row r="9197" spans="1:4" x14ac:dyDescent="0.25">
      <c r="A9197" s="1" t="s">
        <v>128</v>
      </c>
      <c r="B9197" s="1" t="s">
        <v>129</v>
      </c>
      <c r="C9197">
        <v>1994</v>
      </c>
      <c r="D9197">
        <v>4.3027990000000003</v>
      </c>
    </row>
    <row r="9198" spans="1:4" x14ac:dyDescent="0.25">
      <c r="A9198" s="1" t="s">
        <v>130</v>
      </c>
      <c r="B9198" s="1" t="s">
        <v>131</v>
      </c>
      <c r="C9198">
        <v>1994</v>
      </c>
      <c r="D9198">
        <v>4.3699035999999998</v>
      </c>
    </row>
    <row r="9199" spans="1:4" x14ac:dyDescent="0.25">
      <c r="A9199" s="1" t="s">
        <v>132</v>
      </c>
      <c r="B9199" s="1" t="s">
        <v>133</v>
      </c>
      <c r="C9199">
        <v>1994</v>
      </c>
      <c r="D9199">
        <v>5.0347977000000004</v>
      </c>
    </row>
    <row r="9200" spans="1:4" x14ac:dyDescent="0.25">
      <c r="A9200" s="1" t="s">
        <v>134</v>
      </c>
      <c r="B9200" s="1" t="s">
        <v>135</v>
      </c>
      <c r="C9200">
        <v>1994</v>
      </c>
      <c r="D9200">
        <v>3.4850005999999998</v>
      </c>
    </row>
    <row r="9201" spans="1:4" x14ac:dyDescent="0.25">
      <c r="A9201" s="1" t="s">
        <v>136</v>
      </c>
      <c r="B9201" s="1" t="s">
        <v>137</v>
      </c>
      <c r="C9201">
        <v>1994</v>
      </c>
      <c r="D9201">
        <v>8.6425020000000004</v>
      </c>
    </row>
    <row r="9202" spans="1:4" x14ac:dyDescent="0.25">
      <c r="A9202" s="1" t="s">
        <v>138</v>
      </c>
      <c r="B9202" s="1" t="s">
        <v>139</v>
      </c>
      <c r="C9202">
        <v>1994</v>
      </c>
      <c r="D9202">
        <v>7.1106033000000002</v>
      </c>
    </row>
    <row r="9203" spans="1:4" x14ac:dyDescent="0.25">
      <c r="A9203" s="1" t="s">
        <v>408</v>
      </c>
      <c r="B9203" s="1" t="s">
        <v>409</v>
      </c>
      <c r="C9203">
        <v>1994</v>
      </c>
      <c r="D9203">
        <v>9.2993009999999998</v>
      </c>
    </row>
    <row r="9204" spans="1:4" x14ac:dyDescent="0.25">
      <c r="A9204" s="1" t="s">
        <v>410</v>
      </c>
      <c r="B9204" s="1" t="s">
        <v>411</v>
      </c>
      <c r="C9204">
        <v>1994</v>
      </c>
      <c r="D9204">
        <v>1.6114044000000001</v>
      </c>
    </row>
    <row r="9205" spans="1:4" x14ac:dyDescent="0.25">
      <c r="A9205" s="1" t="s">
        <v>412</v>
      </c>
      <c r="B9205" s="1" t="s">
        <v>413</v>
      </c>
      <c r="C9205">
        <v>1994</v>
      </c>
      <c r="D9205">
        <v>9.4076000000000004</v>
      </c>
    </row>
    <row r="9206" spans="1:4" x14ac:dyDescent="0.25">
      <c r="A9206" s="1" t="s">
        <v>140</v>
      </c>
      <c r="B9206" s="1" t="s">
        <v>141</v>
      </c>
      <c r="C9206">
        <v>1994</v>
      </c>
      <c r="D9206">
        <v>7.705101</v>
      </c>
    </row>
    <row r="9207" spans="1:4" x14ac:dyDescent="0.25">
      <c r="A9207" s="1" t="s">
        <v>142</v>
      </c>
      <c r="B9207" s="1" t="s">
        <v>143</v>
      </c>
      <c r="C9207">
        <v>1994</v>
      </c>
      <c r="D9207">
        <v>14.211201000000001</v>
      </c>
    </row>
    <row r="9208" spans="1:4" x14ac:dyDescent="0.25">
      <c r="A9208" s="1" t="s">
        <v>414</v>
      </c>
      <c r="B9208" s="1" t="s">
        <v>415</v>
      </c>
      <c r="C9208">
        <v>1994</v>
      </c>
      <c r="D9208">
        <v>2.5916003999999999</v>
      </c>
    </row>
    <row r="9209" spans="1:4" x14ac:dyDescent="0.25">
      <c r="A9209" s="1" t="s">
        <v>416</v>
      </c>
      <c r="B9209" s="1" t="s">
        <v>417</v>
      </c>
      <c r="C9209">
        <v>1994</v>
      </c>
      <c r="D9209">
        <v>6.2647934000000003</v>
      </c>
    </row>
    <row r="9210" spans="1:4" x14ac:dyDescent="0.25">
      <c r="A9210" s="1" t="s">
        <v>418</v>
      </c>
      <c r="B9210" s="1" t="s">
        <v>419</v>
      </c>
      <c r="C9210">
        <v>1994</v>
      </c>
      <c r="D9210">
        <v>5.6906967000000002</v>
      </c>
    </row>
    <row r="9211" spans="1:4" x14ac:dyDescent="0.25">
      <c r="A9211" s="1" t="s">
        <v>420</v>
      </c>
      <c r="B9211" s="1" t="s">
        <v>421</v>
      </c>
      <c r="C9211">
        <v>1994</v>
      </c>
      <c r="D9211">
        <v>5.453697</v>
      </c>
    </row>
    <row r="9212" spans="1:4" x14ac:dyDescent="0.25">
      <c r="A9212" s="1" t="s">
        <v>422</v>
      </c>
      <c r="B9212" s="1" t="s">
        <v>423</v>
      </c>
      <c r="C9212">
        <v>1994</v>
      </c>
      <c r="D9212">
        <v>4.7794952000000004</v>
      </c>
    </row>
    <row r="9213" spans="1:4" x14ac:dyDescent="0.25">
      <c r="A9213" s="1" t="s">
        <v>424</v>
      </c>
      <c r="B9213" s="1" t="s">
        <v>425</v>
      </c>
      <c r="C9213">
        <v>1994</v>
      </c>
      <c r="D9213">
        <v>6.2647934000000003</v>
      </c>
    </row>
    <row r="9214" spans="1:4" x14ac:dyDescent="0.25">
      <c r="A9214" s="1" t="s">
        <v>426</v>
      </c>
      <c r="B9214" s="1" t="s">
        <v>427</v>
      </c>
      <c r="C9214">
        <v>1994</v>
      </c>
      <c r="D9214">
        <v>9.3931959999999997</v>
      </c>
    </row>
    <row r="9215" spans="1:4" x14ac:dyDescent="0.25">
      <c r="A9215" s="1" t="s">
        <v>428</v>
      </c>
      <c r="B9215" s="1" t="s">
        <v>429</v>
      </c>
      <c r="C9215">
        <v>1994</v>
      </c>
      <c r="D9215">
        <v>4.1612014999999998</v>
      </c>
    </row>
    <row r="9216" spans="1:4" x14ac:dyDescent="0.25">
      <c r="A9216" s="1" t="s">
        <v>430</v>
      </c>
      <c r="B9216" s="1" t="s">
        <v>431</v>
      </c>
      <c r="C9216">
        <v>1994</v>
      </c>
      <c r="D9216">
        <v>6.0688019999999998</v>
      </c>
    </row>
    <row r="9217" spans="1:4" x14ac:dyDescent="0.25">
      <c r="A9217" s="1" t="s">
        <v>432</v>
      </c>
      <c r="B9217" s="1" t="s">
        <v>433</v>
      </c>
      <c r="C9217">
        <v>1994</v>
      </c>
      <c r="D9217">
        <v>4.5761950000000002</v>
      </c>
    </row>
    <row r="9218" spans="1:4" x14ac:dyDescent="0.25">
      <c r="A9218" s="1" t="s">
        <v>434</v>
      </c>
      <c r="B9218" s="1" t="s">
        <v>435</v>
      </c>
      <c r="C9218">
        <v>1994</v>
      </c>
      <c r="D9218">
        <v>4.5080986000000003</v>
      </c>
    </row>
    <row r="9219" spans="1:4" x14ac:dyDescent="0.25">
      <c r="A9219" s="1" t="s">
        <v>436</v>
      </c>
      <c r="B9219" s="1" t="s">
        <v>437</v>
      </c>
      <c r="C9219">
        <v>1994</v>
      </c>
      <c r="D9219">
        <v>3.2675017999999998</v>
      </c>
    </row>
    <row r="9220" spans="1:4" x14ac:dyDescent="0.25">
      <c r="A9220" s="1" t="s">
        <v>144</v>
      </c>
      <c r="B9220" s="1" t="s">
        <v>145</v>
      </c>
      <c r="C9220">
        <v>1994</v>
      </c>
      <c r="D9220">
        <v>3.5951004000000002</v>
      </c>
    </row>
    <row r="9221" spans="1:4" x14ac:dyDescent="0.25">
      <c r="A9221" s="1" t="s">
        <v>438</v>
      </c>
      <c r="B9221" s="1" t="s">
        <v>439</v>
      </c>
      <c r="C9221">
        <v>1994</v>
      </c>
      <c r="D9221">
        <v>6.2602004999999998</v>
      </c>
    </row>
    <row r="9222" spans="1:4" x14ac:dyDescent="0.25">
      <c r="A9222" s="1" t="s">
        <v>440</v>
      </c>
      <c r="B9222" s="1" t="s">
        <v>441</v>
      </c>
      <c r="C9222">
        <v>1994</v>
      </c>
      <c r="D9222">
        <v>12.744896000000001</v>
      </c>
    </row>
    <row r="9223" spans="1:4" x14ac:dyDescent="0.25">
      <c r="A9223" s="1" t="s">
        <v>146</v>
      </c>
      <c r="B9223" s="1" t="s">
        <v>147</v>
      </c>
      <c r="C9223">
        <v>1994</v>
      </c>
      <c r="D9223">
        <v>2.6876983999999999</v>
      </c>
    </row>
    <row r="9224" spans="1:4" x14ac:dyDescent="0.25">
      <c r="A9224" s="1" t="s">
        <v>442</v>
      </c>
      <c r="B9224" s="1" t="s">
        <v>443</v>
      </c>
      <c r="C9224">
        <v>1994</v>
      </c>
      <c r="D9224">
        <v>5.2993009999999998</v>
      </c>
    </row>
    <row r="9225" spans="1:4" x14ac:dyDescent="0.25">
      <c r="A9225" s="1" t="s">
        <v>444</v>
      </c>
      <c r="B9225" s="1" t="s">
        <v>445</v>
      </c>
      <c r="C9225">
        <v>1994</v>
      </c>
      <c r="D9225">
        <v>4.4951020000000002</v>
      </c>
    </row>
    <row r="9226" spans="1:4" x14ac:dyDescent="0.25">
      <c r="A9226" s="1" t="s">
        <v>148</v>
      </c>
      <c r="B9226" s="1" t="s">
        <v>149</v>
      </c>
      <c r="C9226">
        <v>1994</v>
      </c>
      <c r="D9226">
        <v>8.2155000000000005</v>
      </c>
    </row>
    <row r="9227" spans="1:4" x14ac:dyDescent="0.25">
      <c r="A9227" s="1" t="s">
        <v>446</v>
      </c>
      <c r="B9227" s="1" t="s">
        <v>447</v>
      </c>
      <c r="C9227">
        <v>1994</v>
      </c>
      <c r="D9227">
        <v>7.6571045</v>
      </c>
    </row>
    <row r="9228" spans="1:4" x14ac:dyDescent="0.25">
      <c r="A9228" s="1" t="s">
        <v>448</v>
      </c>
      <c r="B9228" s="1" t="s">
        <v>449</v>
      </c>
      <c r="C9228">
        <v>1994</v>
      </c>
      <c r="D9228">
        <v>5.2362022000000001</v>
      </c>
    </row>
    <row r="9229" spans="1:4" x14ac:dyDescent="0.25">
      <c r="A9229" s="1" t="s">
        <v>450</v>
      </c>
      <c r="B9229" s="1" t="s">
        <v>451</v>
      </c>
      <c r="C9229">
        <v>1994</v>
      </c>
      <c r="D9229">
        <v>2.8992996</v>
      </c>
    </row>
    <row r="9230" spans="1:4" x14ac:dyDescent="0.25">
      <c r="A9230" s="1" t="s">
        <v>452</v>
      </c>
      <c r="B9230" s="1" t="s">
        <v>453</v>
      </c>
      <c r="C9230">
        <v>1994</v>
      </c>
      <c r="D9230">
        <v>7.4115979999999997</v>
      </c>
    </row>
    <row r="9231" spans="1:4" x14ac:dyDescent="0.25">
      <c r="A9231" s="1" t="s">
        <v>150</v>
      </c>
      <c r="B9231" s="1" t="s">
        <v>151</v>
      </c>
      <c r="C9231">
        <v>1994</v>
      </c>
      <c r="D9231">
        <v>8.5756990000000002</v>
      </c>
    </row>
    <row r="9232" spans="1:4" x14ac:dyDescent="0.25">
      <c r="A9232" s="1" t="s">
        <v>454</v>
      </c>
      <c r="B9232" s="1" t="s">
        <v>455</v>
      </c>
      <c r="C9232">
        <v>1994</v>
      </c>
      <c r="D9232">
        <v>2.9849967999999998</v>
      </c>
    </row>
    <row r="9233" spans="1:4" x14ac:dyDescent="0.25">
      <c r="A9233" s="1" t="s">
        <v>152</v>
      </c>
      <c r="B9233" s="1" t="s">
        <v>153</v>
      </c>
      <c r="C9233">
        <v>1994</v>
      </c>
      <c r="D9233">
        <v>7.223503</v>
      </c>
    </row>
    <row r="9234" spans="1:4" x14ac:dyDescent="0.25">
      <c r="A9234" s="1" t="s">
        <v>154</v>
      </c>
      <c r="B9234" s="1" t="s">
        <v>155</v>
      </c>
      <c r="C9234">
        <v>1994</v>
      </c>
      <c r="D9234">
        <v>8.7954030000000003</v>
      </c>
    </row>
    <row r="9235" spans="1:4" x14ac:dyDescent="0.25">
      <c r="A9235" s="1" t="s">
        <v>456</v>
      </c>
      <c r="B9235" s="1" t="s">
        <v>457</v>
      </c>
      <c r="C9235">
        <v>1994</v>
      </c>
      <c r="D9235">
        <v>4.7586975000000002</v>
      </c>
    </row>
    <row r="9236" spans="1:4" x14ac:dyDescent="0.25">
      <c r="A9236" s="1" t="s">
        <v>458</v>
      </c>
      <c r="B9236" s="1" t="s">
        <v>459</v>
      </c>
      <c r="C9236">
        <v>1994</v>
      </c>
      <c r="D9236">
        <v>5.9267044000000002</v>
      </c>
    </row>
    <row r="9237" spans="1:4" x14ac:dyDescent="0.25">
      <c r="A9237" s="1" t="s">
        <v>180</v>
      </c>
      <c r="B9237" s="1" t="s">
        <v>181</v>
      </c>
      <c r="C9237">
        <v>1994</v>
      </c>
      <c r="D9237">
        <v>6.5583954000000002</v>
      </c>
    </row>
    <row r="9238" spans="1:4" x14ac:dyDescent="0.25">
      <c r="A9238" s="1" t="s">
        <v>460</v>
      </c>
      <c r="B9238" s="1" t="s">
        <v>461</v>
      </c>
      <c r="C9238">
        <v>1994</v>
      </c>
      <c r="D9238">
        <v>3.7781981999999998</v>
      </c>
    </row>
    <row r="9239" spans="1:4" x14ac:dyDescent="0.25">
      <c r="A9239" s="1" t="s">
        <v>462</v>
      </c>
      <c r="B9239" s="1" t="s">
        <v>463</v>
      </c>
      <c r="C9239">
        <v>1994</v>
      </c>
      <c r="D9239">
        <v>5.8720015999999999</v>
      </c>
    </row>
    <row r="9240" spans="1:4" x14ac:dyDescent="0.25">
      <c r="A9240" s="1" t="s">
        <v>464</v>
      </c>
      <c r="B9240" s="1" t="s">
        <v>465</v>
      </c>
      <c r="C9240">
        <v>1994</v>
      </c>
      <c r="D9240">
        <v>9.2346000000000004</v>
      </c>
    </row>
    <row r="9241" spans="1:4" x14ac:dyDescent="0.25">
      <c r="A9241" s="1" t="s">
        <v>466</v>
      </c>
      <c r="B9241" s="1" t="s">
        <v>467</v>
      </c>
      <c r="C9241">
        <v>1994</v>
      </c>
      <c r="D9241">
        <v>3.9589004999999999</v>
      </c>
    </row>
    <row r="9242" spans="1:4" x14ac:dyDescent="0.25">
      <c r="A9242" s="1" t="s">
        <v>156</v>
      </c>
      <c r="B9242" s="1" t="s">
        <v>157</v>
      </c>
      <c r="C9242">
        <v>1994</v>
      </c>
      <c r="D9242">
        <v>8.4625020000000006</v>
      </c>
    </row>
    <row r="9243" spans="1:4" x14ac:dyDescent="0.25">
      <c r="A9243" s="1" t="s">
        <v>468</v>
      </c>
      <c r="B9243" s="1" t="s">
        <v>469</v>
      </c>
      <c r="C9243">
        <v>1994</v>
      </c>
      <c r="D9243">
        <v>2.5828017999999999</v>
      </c>
    </row>
    <row r="9244" spans="1:4" x14ac:dyDescent="0.25">
      <c r="A9244" s="1" t="s">
        <v>470</v>
      </c>
      <c r="B9244" s="1" t="s">
        <v>471</v>
      </c>
      <c r="C9244">
        <v>1994</v>
      </c>
      <c r="D9244">
        <v>1.5503998000000001</v>
      </c>
    </row>
    <row r="9245" spans="1:4" x14ac:dyDescent="0.25">
      <c r="A9245" s="1" t="s">
        <v>472</v>
      </c>
      <c r="B9245" s="1" t="s">
        <v>473</v>
      </c>
      <c r="C9245">
        <v>1994</v>
      </c>
      <c r="D9245">
        <v>7.4973983999999998</v>
      </c>
    </row>
    <row r="9246" spans="1:4" x14ac:dyDescent="0.25">
      <c r="A9246" s="1" t="s">
        <v>158</v>
      </c>
      <c r="B9246" s="1" t="s">
        <v>159</v>
      </c>
      <c r="C9246">
        <v>1994</v>
      </c>
      <c r="D9246">
        <v>5.5511017000000002</v>
      </c>
    </row>
    <row r="9247" spans="1:4" x14ac:dyDescent="0.25">
      <c r="A9247" s="1" t="s">
        <v>160</v>
      </c>
      <c r="B9247" s="1" t="s">
        <v>161</v>
      </c>
      <c r="C9247">
        <v>1994</v>
      </c>
      <c r="D9247">
        <v>4.7405014000000003</v>
      </c>
    </row>
    <row r="9248" spans="1:4" x14ac:dyDescent="0.25">
      <c r="A9248" s="1" t="s">
        <v>162</v>
      </c>
      <c r="B9248" s="1" t="s">
        <v>163</v>
      </c>
      <c r="C9248">
        <v>1994</v>
      </c>
      <c r="D9248">
        <v>7.234604</v>
      </c>
    </row>
    <row r="9249" spans="1:4" x14ac:dyDescent="0.25">
      <c r="A9249" s="1" t="s">
        <v>474</v>
      </c>
      <c r="B9249" s="1" t="s">
        <v>475</v>
      </c>
      <c r="C9249">
        <v>1994</v>
      </c>
      <c r="D9249">
        <v>7.1301002999999996</v>
      </c>
    </row>
    <row r="9250" spans="1:4" x14ac:dyDescent="0.25">
      <c r="A9250" s="1" t="s">
        <v>476</v>
      </c>
      <c r="B9250" s="1" t="s">
        <v>477</v>
      </c>
      <c r="C9250">
        <v>1994</v>
      </c>
      <c r="D9250">
        <v>2.9944000000000002</v>
      </c>
    </row>
    <row r="9251" spans="1:4" x14ac:dyDescent="0.25">
      <c r="A9251" s="1" t="s">
        <v>478</v>
      </c>
      <c r="B9251" s="1" t="s">
        <v>479</v>
      </c>
      <c r="C9251">
        <v>1994</v>
      </c>
      <c r="D9251">
        <v>4.4146995999999996</v>
      </c>
    </row>
    <row r="9252" spans="1:4" x14ac:dyDescent="0.25">
      <c r="A9252" s="1" t="s">
        <v>166</v>
      </c>
      <c r="B9252" s="1" t="s">
        <v>167</v>
      </c>
      <c r="C9252">
        <v>1994</v>
      </c>
      <c r="D9252">
        <v>4.5654984000000001</v>
      </c>
    </row>
    <row r="9253" spans="1:4" x14ac:dyDescent="0.25">
      <c r="A9253" s="1" t="s">
        <v>168</v>
      </c>
      <c r="B9253" s="1" t="s">
        <v>169</v>
      </c>
      <c r="C9253">
        <v>1994</v>
      </c>
      <c r="D9253">
        <v>10.744797</v>
      </c>
    </row>
    <row r="9254" spans="1:4" x14ac:dyDescent="0.25">
      <c r="A9254" s="1" t="s">
        <v>480</v>
      </c>
      <c r="B9254" s="1" t="s">
        <v>481</v>
      </c>
      <c r="C9254">
        <v>1994</v>
      </c>
      <c r="D9254">
        <v>4.5676956000000004</v>
      </c>
    </row>
    <row r="9255" spans="1:4" x14ac:dyDescent="0.25">
      <c r="A9255" s="1" t="s">
        <v>500</v>
      </c>
      <c r="B9255" s="1" t="s">
        <v>501</v>
      </c>
      <c r="C9255">
        <v>1994</v>
      </c>
      <c r="D9255">
        <v>5.3117979999999996</v>
      </c>
    </row>
    <row r="9256" spans="1:4" x14ac:dyDescent="0.25">
      <c r="A9256" s="1" t="s">
        <v>170</v>
      </c>
      <c r="B9256" s="1" t="s">
        <v>171</v>
      </c>
      <c r="C9256">
        <v>1994</v>
      </c>
      <c r="D9256">
        <v>6.6652984999999996</v>
      </c>
    </row>
    <row r="9257" spans="1:4" x14ac:dyDescent="0.25">
      <c r="A9257" s="1" t="s">
        <v>482</v>
      </c>
      <c r="B9257" s="1" t="s">
        <v>483</v>
      </c>
      <c r="C9257">
        <v>1994</v>
      </c>
      <c r="D9257">
        <v>6.9605025999999999</v>
      </c>
    </row>
    <row r="9258" spans="1:4" x14ac:dyDescent="0.25">
      <c r="A9258" s="1" t="s">
        <v>172</v>
      </c>
      <c r="B9258" s="1" t="s">
        <v>173</v>
      </c>
      <c r="C9258">
        <v>1994</v>
      </c>
      <c r="D9258">
        <v>8.4783019999999993</v>
      </c>
    </row>
    <row r="9259" spans="1:4" x14ac:dyDescent="0.25">
      <c r="A9259" s="1" t="s">
        <v>484</v>
      </c>
      <c r="B9259" s="1" t="s">
        <v>485</v>
      </c>
      <c r="C9259">
        <v>1994</v>
      </c>
      <c r="D9259">
        <v>5.8514977000000004</v>
      </c>
    </row>
    <row r="9260" spans="1:4" x14ac:dyDescent="0.25">
      <c r="A9260" s="1" t="s">
        <v>486</v>
      </c>
      <c r="B9260" s="1" t="s">
        <v>487</v>
      </c>
      <c r="C9260">
        <v>1994</v>
      </c>
      <c r="D9260">
        <v>5.3311004999999998</v>
      </c>
    </row>
    <row r="9261" spans="1:4" x14ac:dyDescent="0.25">
      <c r="A9261" s="1" t="s">
        <v>174</v>
      </c>
      <c r="B9261" s="1" t="s">
        <v>175</v>
      </c>
      <c r="C9261">
        <v>1994</v>
      </c>
      <c r="D9261">
        <v>5.6025999999999998</v>
      </c>
    </row>
    <row r="9262" spans="1:4" x14ac:dyDescent="0.25">
      <c r="A9262" s="1" t="s">
        <v>488</v>
      </c>
      <c r="B9262" s="1" t="s">
        <v>489</v>
      </c>
      <c r="C9262">
        <v>1994</v>
      </c>
      <c r="D9262">
        <v>9.5995030000000003</v>
      </c>
    </row>
    <row r="9263" spans="1:4" x14ac:dyDescent="0.25">
      <c r="A9263" s="1" t="s">
        <v>490</v>
      </c>
      <c r="B9263" s="1" t="s">
        <v>491</v>
      </c>
      <c r="C9263">
        <v>1994</v>
      </c>
      <c r="D9263">
        <v>-1.7724074999999999</v>
      </c>
    </row>
    <row r="9264" spans="1:4" x14ac:dyDescent="0.25">
      <c r="A9264" s="1" t="s">
        <v>492</v>
      </c>
      <c r="B9264" s="1" t="s">
        <v>493</v>
      </c>
      <c r="C9264">
        <v>1994</v>
      </c>
      <c r="D9264">
        <v>3.3341026</v>
      </c>
    </row>
    <row r="9265" spans="1:4" x14ac:dyDescent="0.25">
      <c r="A9265" s="1" t="s">
        <v>176</v>
      </c>
      <c r="B9265" s="1" t="s">
        <v>177</v>
      </c>
      <c r="C9265">
        <v>1994</v>
      </c>
      <c r="D9265">
        <v>4.9990997000000004</v>
      </c>
    </row>
    <row r="9266" spans="1:4" x14ac:dyDescent="0.25">
      <c r="A9266" s="1" t="s">
        <v>494</v>
      </c>
      <c r="B9266" s="1" t="s">
        <v>495</v>
      </c>
      <c r="C9266">
        <v>1994</v>
      </c>
      <c r="D9266">
        <v>4.3050994999999999</v>
      </c>
    </row>
    <row r="9267" spans="1:4" x14ac:dyDescent="0.25">
      <c r="A9267" s="1" t="s">
        <v>496</v>
      </c>
      <c r="B9267" s="1" t="s">
        <v>497</v>
      </c>
      <c r="C9267">
        <v>1994</v>
      </c>
      <c r="D9267">
        <v>2.5358010000000002</v>
      </c>
    </row>
    <row r="9268" spans="1:4" x14ac:dyDescent="0.25">
      <c r="A9268" s="1" t="s">
        <v>498</v>
      </c>
      <c r="B9268" s="1" t="s">
        <v>499</v>
      </c>
      <c r="C9268">
        <v>1994</v>
      </c>
      <c r="D9268">
        <v>5.3011017000000002</v>
      </c>
    </row>
    <row r="9269" spans="1:4" x14ac:dyDescent="0.25">
      <c r="A9269" s="1" t="s">
        <v>198</v>
      </c>
      <c r="B9269" s="1" t="s">
        <v>199</v>
      </c>
      <c r="C9269">
        <v>1993</v>
      </c>
      <c r="D9269">
        <v>2.5224989999999998</v>
      </c>
    </row>
    <row r="9270" spans="1:4" x14ac:dyDescent="0.25">
      <c r="A9270" s="1" t="s">
        <v>200</v>
      </c>
      <c r="B9270" s="1" t="s">
        <v>201</v>
      </c>
      <c r="C9270">
        <v>1993</v>
      </c>
      <c r="D9270">
        <v>6.1608963000000001</v>
      </c>
    </row>
    <row r="9271" spans="1:4" x14ac:dyDescent="0.25">
      <c r="A9271" s="1" t="s">
        <v>28</v>
      </c>
      <c r="B9271" s="1" t="s">
        <v>29</v>
      </c>
      <c r="C9271">
        <v>1993</v>
      </c>
      <c r="D9271">
        <v>2.9383010000000001</v>
      </c>
    </row>
    <row r="9272" spans="1:4" x14ac:dyDescent="0.25">
      <c r="A9272" s="1" t="s">
        <v>202</v>
      </c>
      <c r="B9272" s="1" t="s">
        <v>203</v>
      </c>
      <c r="C9272">
        <v>1993</v>
      </c>
      <c r="D9272">
        <v>5.7760009999999999</v>
      </c>
    </row>
    <row r="9273" spans="1:4" x14ac:dyDescent="0.25">
      <c r="A9273" s="1" t="s">
        <v>204</v>
      </c>
      <c r="B9273" s="1" t="s">
        <v>205</v>
      </c>
      <c r="C9273">
        <v>1993</v>
      </c>
      <c r="D9273">
        <v>5.7463990000000003</v>
      </c>
    </row>
    <row r="9274" spans="1:4" x14ac:dyDescent="0.25">
      <c r="A9274" s="1" t="s">
        <v>30</v>
      </c>
      <c r="B9274" s="1" t="s">
        <v>31</v>
      </c>
      <c r="C9274">
        <v>1993</v>
      </c>
      <c r="D9274">
        <v>8.4171980000000008</v>
      </c>
    </row>
    <row r="9275" spans="1:4" x14ac:dyDescent="0.25">
      <c r="A9275" s="1" t="s">
        <v>206</v>
      </c>
      <c r="B9275" s="1" t="s">
        <v>207</v>
      </c>
      <c r="C9275">
        <v>1993</v>
      </c>
      <c r="D9275">
        <v>4.1482010000000002</v>
      </c>
    </row>
    <row r="9276" spans="1:4" x14ac:dyDescent="0.25">
      <c r="A9276" s="1" t="s">
        <v>208</v>
      </c>
      <c r="B9276" s="1" t="s">
        <v>209</v>
      </c>
      <c r="C9276">
        <v>1993</v>
      </c>
      <c r="D9276">
        <v>4.8068010000000001</v>
      </c>
    </row>
    <row r="9277" spans="1:4" x14ac:dyDescent="0.25">
      <c r="A9277" s="1" t="s">
        <v>32</v>
      </c>
      <c r="B9277" s="1" t="s">
        <v>33</v>
      </c>
      <c r="C9277">
        <v>1993</v>
      </c>
      <c r="D9277">
        <v>6.7798996000000002</v>
      </c>
    </row>
    <row r="9278" spans="1:4" x14ac:dyDescent="0.25">
      <c r="A9278" s="1" t="s">
        <v>210</v>
      </c>
      <c r="B9278" s="1" t="s">
        <v>211</v>
      </c>
      <c r="C9278">
        <v>1993</v>
      </c>
      <c r="D9278">
        <v>7.8052979999999996</v>
      </c>
    </row>
    <row r="9279" spans="1:4" x14ac:dyDescent="0.25">
      <c r="A9279" s="1" t="s">
        <v>212</v>
      </c>
      <c r="B9279" s="1" t="s">
        <v>213</v>
      </c>
      <c r="C9279">
        <v>1993</v>
      </c>
      <c r="D9279">
        <v>5.9951020000000002</v>
      </c>
    </row>
    <row r="9280" spans="1:4" x14ac:dyDescent="0.25">
      <c r="A9280" s="1" t="s">
        <v>34</v>
      </c>
      <c r="B9280" s="1" t="s">
        <v>35</v>
      </c>
      <c r="C9280">
        <v>1993</v>
      </c>
      <c r="D9280">
        <v>5.953697</v>
      </c>
    </row>
    <row r="9281" spans="1:4" x14ac:dyDescent="0.25">
      <c r="A9281" s="1" t="s">
        <v>36</v>
      </c>
      <c r="B9281" s="1" t="s">
        <v>37</v>
      </c>
      <c r="C9281">
        <v>1993</v>
      </c>
      <c r="D9281">
        <v>6.5841063999999996</v>
      </c>
    </row>
    <row r="9282" spans="1:4" x14ac:dyDescent="0.25">
      <c r="A9282" s="1" t="s">
        <v>214</v>
      </c>
      <c r="B9282" s="1" t="s">
        <v>215</v>
      </c>
      <c r="C9282">
        <v>1993</v>
      </c>
      <c r="D9282">
        <v>9.3094979999999996</v>
      </c>
    </row>
    <row r="9283" spans="1:4" x14ac:dyDescent="0.25">
      <c r="A9283" s="1" t="s">
        <v>216</v>
      </c>
      <c r="B9283" s="1" t="s">
        <v>217</v>
      </c>
      <c r="C9283">
        <v>1993</v>
      </c>
      <c r="D9283">
        <v>6.5286026000000001</v>
      </c>
    </row>
    <row r="9284" spans="1:4" x14ac:dyDescent="0.25">
      <c r="A9284" s="1" t="s">
        <v>218</v>
      </c>
      <c r="B9284" s="1" t="s">
        <v>219</v>
      </c>
      <c r="C9284">
        <v>1993</v>
      </c>
      <c r="D9284">
        <v>1.7748032</v>
      </c>
    </row>
    <row r="9285" spans="1:4" x14ac:dyDescent="0.25">
      <c r="A9285" s="1" t="s">
        <v>38</v>
      </c>
      <c r="B9285" s="1" t="s">
        <v>39</v>
      </c>
      <c r="C9285">
        <v>1993</v>
      </c>
      <c r="D9285">
        <v>-1.3246001999999999</v>
      </c>
    </row>
    <row r="9286" spans="1:4" x14ac:dyDescent="0.25">
      <c r="A9286" s="1" t="s">
        <v>220</v>
      </c>
      <c r="B9286" s="1" t="s">
        <v>221</v>
      </c>
      <c r="C9286">
        <v>1993</v>
      </c>
      <c r="D9286">
        <v>5.4263000000000003</v>
      </c>
    </row>
    <row r="9287" spans="1:4" x14ac:dyDescent="0.25">
      <c r="A9287" s="1" t="s">
        <v>40</v>
      </c>
      <c r="B9287" s="1" t="s">
        <v>41</v>
      </c>
      <c r="C9287">
        <v>1993</v>
      </c>
      <c r="D9287">
        <v>10.445099000000001</v>
      </c>
    </row>
    <row r="9288" spans="1:4" x14ac:dyDescent="0.25">
      <c r="A9288" s="1" t="s">
        <v>190</v>
      </c>
      <c r="B9288" s="1" t="s">
        <v>191</v>
      </c>
      <c r="C9288">
        <v>1993</v>
      </c>
      <c r="D9288">
        <v>6.7957992999999997</v>
      </c>
    </row>
    <row r="9289" spans="1:4" x14ac:dyDescent="0.25">
      <c r="A9289" s="1" t="s">
        <v>222</v>
      </c>
      <c r="B9289" s="1" t="s">
        <v>223</v>
      </c>
      <c r="C9289">
        <v>1993</v>
      </c>
      <c r="D9289">
        <v>3.1585006999999998</v>
      </c>
    </row>
    <row r="9290" spans="1:4" x14ac:dyDescent="0.25">
      <c r="A9290" s="1" t="s">
        <v>224</v>
      </c>
      <c r="B9290" s="1" t="s">
        <v>225</v>
      </c>
      <c r="C9290">
        <v>1993</v>
      </c>
      <c r="D9290">
        <v>4.8086966999999996</v>
      </c>
    </row>
    <row r="9291" spans="1:4" x14ac:dyDescent="0.25">
      <c r="A9291" s="1" t="s">
        <v>226</v>
      </c>
      <c r="B9291" s="1" t="s">
        <v>227</v>
      </c>
      <c r="C9291">
        <v>1993</v>
      </c>
      <c r="D9291">
        <v>8.2310029999999994</v>
      </c>
    </row>
    <row r="9292" spans="1:4" x14ac:dyDescent="0.25">
      <c r="A9292" s="1" t="s">
        <v>228</v>
      </c>
      <c r="B9292" s="1" t="s">
        <v>229</v>
      </c>
      <c r="C9292">
        <v>1993</v>
      </c>
      <c r="D9292">
        <v>2.5825005000000001</v>
      </c>
    </row>
    <row r="9293" spans="1:4" x14ac:dyDescent="0.25">
      <c r="A9293" s="1" t="s">
        <v>42</v>
      </c>
      <c r="B9293" s="1" t="s">
        <v>43</v>
      </c>
      <c r="C9293">
        <v>1993</v>
      </c>
      <c r="D9293">
        <v>3.2385025000000001</v>
      </c>
    </row>
    <row r="9294" spans="1:4" x14ac:dyDescent="0.25">
      <c r="A9294" s="1" t="s">
        <v>230</v>
      </c>
      <c r="B9294" s="1" t="s">
        <v>231</v>
      </c>
      <c r="C9294">
        <v>1993</v>
      </c>
      <c r="D9294">
        <v>6.0982969999999996</v>
      </c>
    </row>
    <row r="9295" spans="1:4" x14ac:dyDescent="0.25">
      <c r="A9295" s="1" t="s">
        <v>232</v>
      </c>
      <c r="B9295" s="1" t="s">
        <v>233</v>
      </c>
      <c r="C9295">
        <v>1993</v>
      </c>
      <c r="D9295">
        <v>21.370396</v>
      </c>
    </row>
    <row r="9296" spans="1:4" x14ac:dyDescent="0.25">
      <c r="A9296" s="1" t="s">
        <v>234</v>
      </c>
      <c r="B9296" s="1" t="s">
        <v>235</v>
      </c>
      <c r="C9296">
        <v>1993</v>
      </c>
      <c r="D9296">
        <v>5.9203032999999996</v>
      </c>
    </row>
    <row r="9297" spans="1:4" x14ac:dyDescent="0.25">
      <c r="A9297" s="1" t="s">
        <v>44</v>
      </c>
      <c r="B9297" s="1" t="s">
        <v>45</v>
      </c>
      <c r="C9297">
        <v>1993</v>
      </c>
      <c r="D9297">
        <v>5.9893036000000004</v>
      </c>
    </row>
    <row r="9298" spans="1:4" x14ac:dyDescent="0.25">
      <c r="A9298" s="1" t="s">
        <v>236</v>
      </c>
      <c r="B9298" s="1" t="s">
        <v>237</v>
      </c>
      <c r="C9298">
        <v>1993</v>
      </c>
      <c r="D9298">
        <v>2.3304062000000001</v>
      </c>
    </row>
    <row r="9299" spans="1:4" x14ac:dyDescent="0.25">
      <c r="A9299" s="1" t="s">
        <v>238</v>
      </c>
      <c r="B9299" s="1" t="s">
        <v>239</v>
      </c>
      <c r="C9299">
        <v>1993</v>
      </c>
      <c r="D9299">
        <v>4.2023999999999999</v>
      </c>
    </row>
    <row r="9300" spans="1:4" x14ac:dyDescent="0.25">
      <c r="A9300" s="1" t="s">
        <v>46</v>
      </c>
      <c r="B9300" s="1" t="s">
        <v>47</v>
      </c>
      <c r="C9300">
        <v>1993</v>
      </c>
      <c r="D9300">
        <v>7.5347059999999999</v>
      </c>
    </row>
    <row r="9301" spans="1:4" x14ac:dyDescent="0.25">
      <c r="A9301" s="1" t="s">
        <v>240</v>
      </c>
      <c r="B9301" s="1" t="s">
        <v>241</v>
      </c>
      <c r="C9301">
        <v>1993</v>
      </c>
      <c r="D9301">
        <v>2.0998993000000001</v>
      </c>
    </row>
    <row r="9302" spans="1:4" x14ac:dyDescent="0.25">
      <c r="A9302" s="1" t="s">
        <v>242</v>
      </c>
      <c r="B9302" s="1" t="s">
        <v>243</v>
      </c>
      <c r="C9302">
        <v>1993</v>
      </c>
      <c r="D9302">
        <v>4.3596000000000004</v>
      </c>
    </row>
    <row r="9303" spans="1:4" x14ac:dyDescent="0.25">
      <c r="A9303" s="1" t="s">
        <v>48</v>
      </c>
      <c r="B9303" s="1" t="s">
        <v>49</v>
      </c>
      <c r="C9303">
        <v>1993</v>
      </c>
      <c r="D9303">
        <v>4.5338973999999999</v>
      </c>
    </row>
    <row r="9304" spans="1:4" x14ac:dyDescent="0.25">
      <c r="A9304" s="1" t="s">
        <v>50</v>
      </c>
      <c r="B9304" s="1" t="s">
        <v>51</v>
      </c>
      <c r="C9304">
        <v>1993</v>
      </c>
      <c r="D9304">
        <v>2.951603</v>
      </c>
    </row>
    <row r="9305" spans="1:4" x14ac:dyDescent="0.25">
      <c r="A9305" s="1" t="s">
        <v>52</v>
      </c>
      <c r="B9305" s="1" t="s">
        <v>53</v>
      </c>
      <c r="C9305">
        <v>1993</v>
      </c>
      <c r="D9305">
        <v>6.1555023000000002</v>
      </c>
    </row>
    <row r="9306" spans="1:4" x14ac:dyDescent="0.25">
      <c r="A9306" s="1" t="s">
        <v>244</v>
      </c>
      <c r="B9306" s="1" t="s">
        <v>245</v>
      </c>
      <c r="C9306">
        <v>1993</v>
      </c>
      <c r="D9306">
        <v>3.8467980000000002</v>
      </c>
    </row>
    <row r="9307" spans="1:4" x14ac:dyDescent="0.25">
      <c r="A9307" s="1" t="s">
        <v>246</v>
      </c>
      <c r="B9307" s="1" t="s">
        <v>247</v>
      </c>
      <c r="C9307">
        <v>1993</v>
      </c>
      <c r="D9307">
        <v>6.8507996000000002</v>
      </c>
    </row>
    <row r="9308" spans="1:4" x14ac:dyDescent="0.25">
      <c r="A9308" s="1" t="s">
        <v>248</v>
      </c>
      <c r="B9308" s="1" t="s">
        <v>249</v>
      </c>
      <c r="C9308">
        <v>1993</v>
      </c>
      <c r="D9308">
        <v>3.6021003999999999</v>
      </c>
    </row>
    <row r="9309" spans="1:4" x14ac:dyDescent="0.25">
      <c r="A9309" s="1" t="s">
        <v>250</v>
      </c>
      <c r="B9309" s="1" t="s">
        <v>251</v>
      </c>
      <c r="C9309">
        <v>1993</v>
      </c>
      <c r="D9309">
        <v>2.2568016000000002</v>
      </c>
    </row>
    <row r="9310" spans="1:4" x14ac:dyDescent="0.25">
      <c r="A9310" s="1" t="s">
        <v>54</v>
      </c>
      <c r="B9310" s="1" t="s">
        <v>55</v>
      </c>
      <c r="C9310">
        <v>1993</v>
      </c>
      <c r="D9310">
        <v>6.0392000000000001</v>
      </c>
    </row>
    <row r="9311" spans="1:4" x14ac:dyDescent="0.25">
      <c r="A9311" s="1" t="s">
        <v>56</v>
      </c>
      <c r="B9311" s="1" t="s">
        <v>57</v>
      </c>
      <c r="C9311">
        <v>1993</v>
      </c>
      <c r="D9311">
        <v>4.5413969999999999</v>
      </c>
    </row>
    <row r="9312" spans="1:4" x14ac:dyDescent="0.25">
      <c r="A9312" s="1" t="s">
        <v>58</v>
      </c>
      <c r="B9312" s="1" t="s">
        <v>59</v>
      </c>
      <c r="C9312">
        <v>1993</v>
      </c>
      <c r="D9312">
        <v>8.5361019999999996</v>
      </c>
    </row>
    <row r="9313" spans="1:4" x14ac:dyDescent="0.25">
      <c r="A9313" s="1" t="s">
        <v>252</v>
      </c>
      <c r="B9313" s="1" t="s">
        <v>253</v>
      </c>
      <c r="C9313">
        <v>1993</v>
      </c>
      <c r="D9313">
        <v>2.3157996999999999</v>
      </c>
    </row>
    <row r="9314" spans="1:4" x14ac:dyDescent="0.25">
      <c r="A9314" s="1" t="s">
        <v>254</v>
      </c>
      <c r="B9314" s="1" t="s">
        <v>255</v>
      </c>
      <c r="C9314">
        <v>1993</v>
      </c>
      <c r="D9314">
        <v>1.5181007</v>
      </c>
    </row>
    <row r="9315" spans="1:4" x14ac:dyDescent="0.25">
      <c r="A9315" s="1" t="s">
        <v>256</v>
      </c>
      <c r="B9315" s="1" t="s">
        <v>257</v>
      </c>
      <c r="C9315">
        <v>1993</v>
      </c>
      <c r="D9315">
        <v>6.5647963999999996</v>
      </c>
    </row>
    <row r="9316" spans="1:4" x14ac:dyDescent="0.25">
      <c r="A9316" s="1" t="s">
        <v>60</v>
      </c>
      <c r="B9316" s="1" t="s">
        <v>61</v>
      </c>
      <c r="C9316">
        <v>1993</v>
      </c>
      <c r="D9316">
        <v>4.1363982999999998</v>
      </c>
    </row>
    <row r="9317" spans="1:4" x14ac:dyDescent="0.25">
      <c r="A9317" s="1" t="s">
        <v>258</v>
      </c>
      <c r="B9317" s="1" t="s">
        <v>259</v>
      </c>
      <c r="C9317">
        <v>1993</v>
      </c>
      <c r="D9317">
        <v>4.3791010000000004</v>
      </c>
    </row>
    <row r="9318" spans="1:4" x14ac:dyDescent="0.25">
      <c r="A9318" s="1" t="s">
        <v>260</v>
      </c>
      <c r="B9318" s="1" t="s">
        <v>261</v>
      </c>
      <c r="C9318">
        <v>1993</v>
      </c>
      <c r="D9318">
        <v>7.8322067000000004</v>
      </c>
    </row>
    <row r="9319" spans="1:4" x14ac:dyDescent="0.25">
      <c r="A9319" s="1" t="s">
        <v>62</v>
      </c>
      <c r="B9319" s="1" t="s">
        <v>63</v>
      </c>
      <c r="C9319">
        <v>1993</v>
      </c>
      <c r="D9319">
        <v>4.5998992999999997</v>
      </c>
    </row>
    <row r="9320" spans="1:4" x14ac:dyDescent="0.25">
      <c r="A9320" s="1" t="s">
        <v>262</v>
      </c>
      <c r="B9320" s="1" t="s">
        <v>263</v>
      </c>
      <c r="C9320">
        <v>1993</v>
      </c>
      <c r="D9320">
        <v>5.0372009999999996</v>
      </c>
    </row>
    <row r="9321" spans="1:4" x14ac:dyDescent="0.25">
      <c r="A9321" s="1" t="s">
        <v>64</v>
      </c>
      <c r="B9321" s="1" t="s">
        <v>65</v>
      </c>
      <c r="C9321">
        <v>1993</v>
      </c>
      <c r="D9321">
        <v>4.0950009999999999</v>
      </c>
    </row>
    <row r="9322" spans="1:4" x14ac:dyDescent="0.25">
      <c r="A9322" s="1" t="s">
        <v>66</v>
      </c>
      <c r="B9322" s="1" t="s">
        <v>67</v>
      </c>
      <c r="C9322">
        <v>1993</v>
      </c>
      <c r="D9322">
        <v>7.1812972999999998</v>
      </c>
    </row>
    <row r="9323" spans="1:4" x14ac:dyDescent="0.25">
      <c r="A9323" s="1" t="s">
        <v>264</v>
      </c>
      <c r="B9323" s="1" t="s">
        <v>265</v>
      </c>
      <c r="C9323">
        <v>1993</v>
      </c>
      <c r="D9323">
        <v>3.4312019999999999</v>
      </c>
    </row>
    <row r="9324" spans="1:4" x14ac:dyDescent="0.25">
      <c r="A9324" s="1" t="s">
        <v>194</v>
      </c>
      <c r="B9324" s="1" t="s">
        <v>195</v>
      </c>
      <c r="C9324">
        <v>1993</v>
      </c>
      <c r="D9324">
        <v>5.1718979999999997</v>
      </c>
    </row>
    <row r="9325" spans="1:4" x14ac:dyDescent="0.25">
      <c r="A9325" s="1" t="s">
        <v>266</v>
      </c>
      <c r="B9325" s="1" t="s">
        <v>267</v>
      </c>
      <c r="C9325">
        <v>1993</v>
      </c>
      <c r="D9325">
        <v>3.8474007000000001</v>
      </c>
    </row>
    <row r="9326" spans="1:4" x14ac:dyDescent="0.25">
      <c r="A9326" s="1" t="s">
        <v>268</v>
      </c>
      <c r="B9326" s="1" t="s">
        <v>269</v>
      </c>
      <c r="C9326">
        <v>1993</v>
      </c>
      <c r="D9326">
        <v>5.731903</v>
      </c>
    </row>
    <row r="9327" spans="1:4" x14ac:dyDescent="0.25">
      <c r="A9327" s="1" t="s">
        <v>68</v>
      </c>
      <c r="B9327" s="1" t="s">
        <v>69</v>
      </c>
      <c r="C9327">
        <v>1993</v>
      </c>
      <c r="D9327">
        <v>5.3726960000000004</v>
      </c>
    </row>
    <row r="9328" spans="1:4" x14ac:dyDescent="0.25">
      <c r="A9328" s="1" t="s">
        <v>270</v>
      </c>
      <c r="B9328" s="1" t="s">
        <v>271</v>
      </c>
      <c r="C9328">
        <v>1993</v>
      </c>
      <c r="D9328">
        <v>3.1955985999999998</v>
      </c>
    </row>
    <row r="9329" spans="1:4" x14ac:dyDescent="0.25">
      <c r="A9329" s="1" t="s">
        <v>272</v>
      </c>
      <c r="B9329" s="1" t="s">
        <v>273</v>
      </c>
      <c r="C9329">
        <v>1993</v>
      </c>
      <c r="D9329">
        <v>6.2756042000000001</v>
      </c>
    </row>
    <row r="9330" spans="1:4" x14ac:dyDescent="0.25">
      <c r="A9330" s="1" t="s">
        <v>70</v>
      </c>
      <c r="B9330" s="1" t="s">
        <v>71</v>
      </c>
      <c r="C9330">
        <v>1993</v>
      </c>
      <c r="D9330">
        <v>3.4230995000000002</v>
      </c>
    </row>
    <row r="9331" spans="1:4" x14ac:dyDescent="0.25">
      <c r="A9331" s="1" t="s">
        <v>72</v>
      </c>
      <c r="B9331" s="1" t="s">
        <v>73</v>
      </c>
      <c r="C9331">
        <v>1993</v>
      </c>
      <c r="D9331">
        <v>10.132599000000001</v>
      </c>
    </row>
    <row r="9332" spans="1:4" x14ac:dyDescent="0.25">
      <c r="A9332" s="1" t="s">
        <v>274</v>
      </c>
      <c r="B9332" s="1" t="s">
        <v>275</v>
      </c>
      <c r="C9332">
        <v>1993</v>
      </c>
      <c r="D9332">
        <v>3.1119002999999998</v>
      </c>
    </row>
    <row r="9333" spans="1:4" x14ac:dyDescent="0.25">
      <c r="A9333" s="1" t="s">
        <v>276</v>
      </c>
      <c r="B9333" s="1" t="s">
        <v>277</v>
      </c>
      <c r="C9333">
        <v>1993</v>
      </c>
      <c r="D9333">
        <v>2.6287003000000002</v>
      </c>
    </row>
    <row r="9334" spans="1:4" x14ac:dyDescent="0.25">
      <c r="A9334" s="1" t="s">
        <v>74</v>
      </c>
      <c r="B9334" s="1" t="s">
        <v>75</v>
      </c>
      <c r="C9334">
        <v>1993</v>
      </c>
      <c r="D9334">
        <v>11.623703000000001</v>
      </c>
    </row>
    <row r="9335" spans="1:4" x14ac:dyDescent="0.25">
      <c r="A9335" s="1" t="s">
        <v>278</v>
      </c>
      <c r="B9335" s="1" t="s">
        <v>279</v>
      </c>
      <c r="C9335">
        <v>1993</v>
      </c>
      <c r="D9335">
        <v>5.4213979999999999</v>
      </c>
    </row>
    <row r="9336" spans="1:4" x14ac:dyDescent="0.25">
      <c r="A9336" s="1" t="s">
        <v>280</v>
      </c>
      <c r="B9336" s="1" t="s">
        <v>281</v>
      </c>
      <c r="C9336">
        <v>1993</v>
      </c>
      <c r="D9336">
        <v>2.5972976999999999</v>
      </c>
    </row>
    <row r="9337" spans="1:4" x14ac:dyDescent="0.25">
      <c r="A9337" s="1" t="s">
        <v>282</v>
      </c>
      <c r="B9337" s="1" t="s">
        <v>283</v>
      </c>
      <c r="C9337">
        <v>1993</v>
      </c>
      <c r="D9337">
        <v>3.9944000000000002</v>
      </c>
    </row>
    <row r="9338" spans="1:4" x14ac:dyDescent="0.25">
      <c r="A9338" s="1" t="s">
        <v>284</v>
      </c>
      <c r="B9338" s="1" t="s">
        <v>285</v>
      </c>
      <c r="C9338">
        <v>1993</v>
      </c>
      <c r="D9338">
        <v>9.3805999999999994</v>
      </c>
    </row>
    <row r="9339" spans="1:4" x14ac:dyDescent="0.25">
      <c r="A9339" s="1" t="s">
        <v>286</v>
      </c>
      <c r="B9339" s="1" t="s">
        <v>287</v>
      </c>
      <c r="C9339">
        <v>1993</v>
      </c>
      <c r="D9339">
        <v>4.7396965</v>
      </c>
    </row>
    <row r="9340" spans="1:4" x14ac:dyDescent="0.25">
      <c r="A9340" s="1" t="s">
        <v>184</v>
      </c>
      <c r="B9340" s="1" t="s">
        <v>185</v>
      </c>
      <c r="C9340">
        <v>1993</v>
      </c>
      <c r="D9340">
        <v>7.3712996999999998</v>
      </c>
    </row>
    <row r="9341" spans="1:4" x14ac:dyDescent="0.25">
      <c r="A9341" s="1" t="s">
        <v>196</v>
      </c>
      <c r="B9341" s="1" t="s">
        <v>197</v>
      </c>
      <c r="C9341">
        <v>1993</v>
      </c>
      <c r="D9341">
        <v>8.2115019999999994</v>
      </c>
    </row>
    <row r="9342" spans="1:4" x14ac:dyDescent="0.25">
      <c r="A9342" s="1" t="s">
        <v>288</v>
      </c>
      <c r="B9342" s="1" t="s">
        <v>289</v>
      </c>
      <c r="C9342">
        <v>1993</v>
      </c>
      <c r="D9342">
        <v>7.7015989999999999</v>
      </c>
    </row>
    <row r="9343" spans="1:4" x14ac:dyDescent="0.25">
      <c r="A9343" s="1" t="s">
        <v>290</v>
      </c>
      <c r="B9343" s="1" t="s">
        <v>291</v>
      </c>
      <c r="C9343">
        <v>1993</v>
      </c>
      <c r="D9343">
        <v>3.5300980000000002</v>
      </c>
    </row>
    <row r="9344" spans="1:4" x14ac:dyDescent="0.25">
      <c r="A9344" s="1" t="s">
        <v>292</v>
      </c>
      <c r="B9344" s="1" t="s">
        <v>293</v>
      </c>
      <c r="C9344">
        <v>1993</v>
      </c>
      <c r="D9344">
        <v>2.3399009999999998</v>
      </c>
    </row>
    <row r="9345" spans="1:4" x14ac:dyDescent="0.25">
      <c r="A9345" s="1" t="s">
        <v>294</v>
      </c>
      <c r="B9345" s="1" t="s">
        <v>295</v>
      </c>
      <c r="C9345">
        <v>1993</v>
      </c>
      <c r="D9345">
        <v>4.2341002999999997</v>
      </c>
    </row>
    <row r="9346" spans="1:4" x14ac:dyDescent="0.25">
      <c r="A9346" s="1" t="s">
        <v>296</v>
      </c>
      <c r="B9346" s="1" t="s">
        <v>297</v>
      </c>
      <c r="C9346">
        <v>1993</v>
      </c>
      <c r="D9346">
        <v>9.9747009999999996</v>
      </c>
    </row>
    <row r="9347" spans="1:4" x14ac:dyDescent="0.25">
      <c r="A9347" s="1" t="s">
        <v>76</v>
      </c>
      <c r="B9347" s="1" t="s">
        <v>77</v>
      </c>
      <c r="C9347">
        <v>1993</v>
      </c>
      <c r="D9347">
        <v>6.5816955999999998</v>
      </c>
    </row>
    <row r="9348" spans="1:4" x14ac:dyDescent="0.25">
      <c r="A9348" s="1" t="s">
        <v>78</v>
      </c>
      <c r="B9348" s="1" t="s">
        <v>79</v>
      </c>
      <c r="C9348">
        <v>1993</v>
      </c>
      <c r="D9348">
        <v>1.8544997999999999</v>
      </c>
    </row>
    <row r="9349" spans="1:4" x14ac:dyDescent="0.25">
      <c r="A9349" s="1" t="s">
        <v>298</v>
      </c>
      <c r="B9349" s="1" t="s">
        <v>299</v>
      </c>
      <c r="C9349">
        <v>1993</v>
      </c>
      <c r="D9349">
        <v>7.2166059999999996</v>
      </c>
    </row>
    <row r="9350" spans="1:4" x14ac:dyDescent="0.25">
      <c r="A9350" s="1" t="s">
        <v>80</v>
      </c>
      <c r="B9350" s="1" t="s">
        <v>81</v>
      </c>
      <c r="C9350">
        <v>1993</v>
      </c>
      <c r="D9350">
        <v>5.3408965999999998</v>
      </c>
    </row>
    <row r="9351" spans="1:4" x14ac:dyDescent="0.25">
      <c r="A9351" s="1" t="s">
        <v>300</v>
      </c>
      <c r="B9351" s="1" t="s">
        <v>301</v>
      </c>
      <c r="C9351">
        <v>1993</v>
      </c>
      <c r="D9351">
        <v>5.5494994999999996</v>
      </c>
    </row>
    <row r="9352" spans="1:4" x14ac:dyDescent="0.25">
      <c r="A9352" s="1" t="s">
        <v>302</v>
      </c>
      <c r="B9352" s="1" t="s">
        <v>303</v>
      </c>
      <c r="C9352">
        <v>1993</v>
      </c>
      <c r="D9352">
        <v>5.0843049999999996</v>
      </c>
    </row>
    <row r="9353" spans="1:4" x14ac:dyDescent="0.25">
      <c r="A9353" s="1" t="s">
        <v>304</v>
      </c>
      <c r="B9353" s="1" t="s">
        <v>305</v>
      </c>
      <c r="C9353">
        <v>1993</v>
      </c>
      <c r="D9353">
        <v>7.1828995000000004</v>
      </c>
    </row>
    <row r="9354" spans="1:4" x14ac:dyDescent="0.25">
      <c r="A9354" s="1" t="s">
        <v>306</v>
      </c>
      <c r="B9354" s="1" t="s">
        <v>307</v>
      </c>
      <c r="C9354">
        <v>1993</v>
      </c>
      <c r="D9354">
        <v>6.1689987000000004</v>
      </c>
    </row>
    <row r="9355" spans="1:4" x14ac:dyDescent="0.25">
      <c r="A9355" s="1" t="s">
        <v>82</v>
      </c>
      <c r="B9355" s="1" t="s">
        <v>83</v>
      </c>
      <c r="C9355">
        <v>1993</v>
      </c>
      <c r="D9355">
        <v>6.5243034</v>
      </c>
    </row>
    <row r="9356" spans="1:4" x14ac:dyDescent="0.25">
      <c r="A9356" s="1" t="s">
        <v>308</v>
      </c>
      <c r="B9356" s="1" t="s">
        <v>309</v>
      </c>
      <c r="C9356">
        <v>1993</v>
      </c>
      <c r="D9356">
        <v>5.3366012999999999</v>
      </c>
    </row>
    <row r="9357" spans="1:4" x14ac:dyDescent="0.25">
      <c r="A9357" s="1" t="s">
        <v>310</v>
      </c>
      <c r="B9357" s="1" t="s">
        <v>311</v>
      </c>
      <c r="C9357">
        <v>1993</v>
      </c>
      <c r="D9357">
        <v>1.6378021</v>
      </c>
    </row>
    <row r="9358" spans="1:4" x14ac:dyDescent="0.25">
      <c r="A9358" s="1" t="s">
        <v>312</v>
      </c>
      <c r="B9358" s="1" t="s">
        <v>313</v>
      </c>
      <c r="C9358">
        <v>1993</v>
      </c>
      <c r="D9358">
        <v>3.7796973999999999</v>
      </c>
    </row>
    <row r="9359" spans="1:4" x14ac:dyDescent="0.25">
      <c r="A9359" s="1" t="s">
        <v>84</v>
      </c>
      <c r="B9359" s="1" t="s">
        <v>85</v>
      </c>
      <c r="C9359">
        <v>1993</v>
      </c>
      <c r="D9359">
        <v>6.1500015000000001</v>
      </c>
    </row>
    <row r="9360" spans="1:4" x14ac:dyDescent="0.25">
      <c r="A9360" s="1" t="s">
        <v>314</v>
      </c>
      <c r="B9360" s="1" t="s">
        <v>315</v>
      </c>
      <c r="C9360">
        <v>1993</v>
      </c>
      <c r="D9360">
        <v>2.6604996000000001</v>
      </c>
    </row>
    <row r="9361" spans="1:4" x14ac:dyDescent="0.25">
      <c r="A9361" s="1" t="s">
        <v>86</v>
      </c>
      <c r="B9361" s="1" t="s">
        <v>87</v>
      </c>
      <c r="C9361">
        <v>1993</v>
      </c>
      <c r="D9361">
        <v>4.3614043999999996</v>
      </c>
    </row>
    <row r="9362" spans="1:4" x14ac:dyDescent="0.25">
      <c r="A9362" s="1" t="s">
        <v>316</v>
      </c>
      <c r="B9362" s="1" t="s">
        <v>317</v>
      </c>
      <c r="C9362">
        <v>1993</v>
      </c>
      <c r="D9362">
        <v>5.8398969999999997</v>
      </c>
    </row>
    <row r="9363" spans="1:4" x14ac:dyDescent="0.25">
      <c r="A9363" s="1" t="s">
        <v>88</v>
      </c>
      <c r="B9363" s="1" t="s">
        <v>89</v>
      </c>
      <c r="C9363">
        <v>1993</v>
      </c>
      <c r="D9363">
        <v>9.3303989999999999</v>
      </c>
    </row>
    <row r="9364" spans="1:4" x14ac:dyDescent="0.25">
      <c r="A9364" s="1" t="s">
        <v>192</v>
      </c>
      <c r="B9364" s="1" t="s">
        <v>193</v>
      </c>
      <c r="C9364">
        <v>1993</v>
      </c>
      <c r="D9364">
        <v>3.5842972</v>
      </c>
    </row>
    <row r="9365" spans="1:4" x14ac:dyDescent="0.25">
      <c r="A9365" s="1" t="s">
        <v>90</v>
      </c>
      <c r="B9365" s="1" t="s">
        <v>91</v>
      </c>
      <c r="C9365">
        <v>1993</v>
      </c>
      <c r="D9365">
        <v>1.5960007</v>
      </c>
    </row>
    <row r="9366" spans="1:4" x14ac:dyDescent="0.25">
      <c r="A9366" s="1" t="s">
        <v>92</v>
      </c>
      <c r="B9366" s="1" t="s">
        <v>93</v>
      </c>
      <c r="C9366">
        <v>1993</v>
      </c>
      <c r="D9366">
        <v>3.3677025</v>
      </c>
    </row>
    <row r="9367" spans="1:4" x14ac:dyDescent="0.25">
      <c r="A9367" s="1" t="s">
        <v>318</v>
      </c>
      <c r="B9367" s="1" t="s">
        <v>319</v>
      </c>
      <c r="C9367">
        <v>1993</v>
      </c>
      <c r="D9367">
        <v>4.1559980000000003</v>
      </c>
    </row>
    <row r="9368" spans="1:4" x14ac:dyDescent="0.25">
      <c r="A9368" s="1" t="s">
        <v>320</v>
      </c>
      <c r="B9368" s="1" t="s">
        <v>321</v>
      </c>
      <c r="C9368">
        <v>1993</v>
      </c>
      <c r="D9368">
        <v>5.7335013999999997</v>
      </c>
    </row>
    <row r="9369" spans="1:4" x14ac:dyDescent="0.25">
      <c r="A9369" s="1" t="s">
        <v>94</v>
      </c>
      <c r="B9369" s="1" t="s">
        <v>95</v>
      </c>
      <c r="C9369">
        <v>1993</v>
      </c>
      <c r="D9369">
        <v>5.6016006000000003</v>
      </c>
    </row>
    <row r="9370" spans="1:4" x14ac:dyDescent="0.25">
      <c r="A9370" s="1" t="s">
        <v>322</v>
      </c>
      <c r="B9370" s="1" t="s">
        <v>323</v>
      </c>
      <c r="C9370">
        <v>1993</v>
      </c>
      <c r="D9370">
        <v>6.8608016999999997</v>
      </c>
    </row>
    <row r="9371" spans="1:4" x14ac:dyDescent="0.25">
      <c r="A9371" s="1" t="s">
        <v>324</v>
      </c>
      <c r="B9371" s="1" t="s">
        <v>325</v>
      </c>
      <c r="C9371">
        <v>1993</v>
      </c>
      <c r="D9371">
        <v>3.8525999999999998</v>
      </c>
    </row>
    <row r="9372" spans="1:4" x14ac:dyDescent="0.25">
      <c r="A9372" s="1" t="s">
        <v>182</v>
      </c>
      <c r="B9372" s="1" t="s">
        <v>183</v>
      </c>
      <c r="C9372">
        <v>1993</v>
      </c>
      <c r="D9372">
        <v>6.4678040000000001</v>
      </c>
    </row>
    <row r="9373" spans="1:4" x14ac:dyDescent="0.25">
      <c r="A9373" s="1" t="s">
        <v>178</v>
      </c>
      <c r="B9373" s="1" t="s">
        <v>179</v>
      </c>
      <c r="C9373">
        <v>1993</v>
      </c>
      <c r="D9373">
        <v>2.2873000000000001</v>
      </c>
    </row>
    <row r="9374" spans="1:4" x14ac:dyDescent="0.25">
      <c r="A9374" s="1" t="s">
        <v>96</v>
      </c>
      <c r="B9374" s="1" t="s">
        <v>97</v>
      </c>
      <c r="C9374">
        <v>1993</v>
      </c>
      <c r="D9374">
        <v>6.1814957000000001</v>
      </c>
    </row>
    <row r="9375" spans="1:4" x14ac:dyDescent="0.25">
      <c r="A9375" s="1" t="s">
        <v>326</v>
      </c>
      <c r="B9375" s="1" t="s">
        <v>327</v>
      </c>
      <c r="C9375">
        <v>1993</v>
      </c>
      <c r="D9375">
        <v>5.5336990000000004</v>
      </c>
    </row>
    <row r="9376" spans="1:4" x14ac:dyDescent="0.25">
      <c r="A9376" s="1" t="s">
        <v>328</v>
      </c>
      <c r="B9376" s="1" t="s">
        <v>329</v>
      </c>
      <c r="C9376">
        <v>1993</v>
      </c>
      <c r="D9376">
        <v>2.9471970000000001</v>
      </c>
    </row>
    <row r="9377" spans="1:4" x14ac:dyDescent="0.25">
      <c r="A9377" s="1" t="s">
        <v>98</v>
      </c>
      <c r="B9377" s="1" t="s">
        <v>99</v>
      </c>
      <c r="C9377">
        <v>1993</v>
      </c>
      <c r="D9377">
        <v>10.515701</v>
      </c>
    </row>
    <row r="9378" spans="1:4" x14ac:dyDescent="0.25">
      <c r="A9378" s="1" t="s">
        <v>100</v>
      </c>
      <c r="B9378" s="1" t="s">
        <v>101</v>
      </c>
      <c r="C9378">
        <v>1993</v>
      </c>
      <c r="D9378">
        <v>4.0118980000000004</v>
      </c>
    </row>
    <row r="9379" spans="1:4" x14ac:dyDescent="0.25">
      <c r="A9379" s="1" t="s">
        <v>330</v>
      </c>
      <c r="B9379" s="1" t="s">
        <v>331</v>
      </c>
      <c r="C9379">
        <v>1993</v>
      </c>
      <c r="D9379">
        <v>3.3237000000000001</v>
      </c>
    </row>
    <row r="9380" spans="1:4" x14ac:dyDescent="0.25">
      <c r="A9380" s="1" t="s">
        <v>332</v>
      </c>
      <c r="B9380" s="1" t="s">
        <v>333</v>
      </c>
      <c r="C9380">
        <v>1993</v>
      </c>
      <c r="D9380">
        <v>3.2412033</v>
      </c>
    </row>
    <row r="9381" spans="1:4" x14ac:dyDescent="0.25">
      <c r="A9381" s="1" t="s">
        <v>102</v>
      </c>
      <c r="B9381" s="1" t="s">
        <v>103</v>
      </c>
      <c r="C9381">
        <v>1993</v>
      </c>
      <c r="D9381">
        <v>3.725006</v>
      </c>
    </row>
    <row r="9382" spans="1:4" x14ac:dyDescent="0.25">
      <c r="A9382" s="1" t="s">
        <v>334</v>
      </c>
      <c r="B9382" s="1" t="s">
        <v>335</v>
      </c>
      <c r="C9382">
        <v>1993</v>
      </c>
      <c r="D9382">
        <v>7.7038000000000002</v>
      </c>
    </row>
    <row r="9383" spans="1:4" x14ac:dyDescent="0.25">
      <c r="A9383" s="1" t="s">
        <v>336</v>
      </c>
      <c r="B9383" s="1" t="s">
        <v>337</v>
      </c>
      <c r="C9383">
        <v>1993</v>
      </c>
      <c r="D9383">
        <v>2.867302</v>
      </c>
    </row>
    <row r="9384" spans="1:4" x14ac:dyDescent="0.25">
      <c r="A9384" s="1" t="s">
        <v>104</v>
      </c>
      <c r="B9384" s="1" t="s">
        <v>105</v>
      </c>
      <c r="C9384">
        <v>1993</v>
      </c>
      <c r="D9384">
        <v>12.948097000000001</v>
      </c>
    </row>
    <row r="9385" spans="1:4" x14ac:dyDescent="0.25">
      <c r="A9385" s="1" t="s">
        <v>338</v>
      </c>
      <c r="B9385" s="1" t="s">
        <v>339</v>
      </c>
      <c r="C9385">
        <v>1993</v>
      </c>
      <c r="D9385">
        <v>3.060295</v>
      </c>
    </row>
    <row r="9386" spans="1:4" x14ac:dyDescent="0.25">
      <c r="A9386" s="1" t="s">
        <v>340</v>
      </c>
      <c r="B9386" s="1" t="s">
        <v>341</v>
      </c>
      <c r="C9386">
        <v>1993</v>
      </c>
      <c r="D9386">
        <v>8.2062989999999996</v>
      </c>
    </row>
    <row r="9387" spans="1:4" x14ac:dyDescent="0.25">
      <c r="A9387" s="1" t="s">
        <v>342</v>
      </c>
      <c r="B9387" s="1" t="s">
        <v>343</v>
      </c>
      <c r="C9387">
        <v>1993</v>
      </c>
      <c r="D9387">
        <v>5.0220985000000002</v>
      </c>
    </row>
    <row r="9388" spans="1:4" x14ac:dyDescent="0.25">
      <c r="A9388" s="1" t="s">
        <v>344</v>
      </c>
      <c r="B9388" s="1" t="s">
        <v>345</v>
      </c>
      <c r="C9388">
        <v>1993</v>
      </c>
      <c r="D9388">
        <v>4.0991059999999999</v>
      </c>
    </row>
    <row r="9389" spans="1:4" x14ac:dyDescent="0.25">
      <c r="A9389" s="1" t="s">
        <v>346</v>
      </c>
      <c r="B9389" s="1" t="s">
        <v>347</v>
      </c>
      <c r="C9389">
        <v>1993</v>
      </c>
      <c r="D9389">
        <v>5.2135999999999996</v>
      </c>
    </row>
    <row r="9390" spans="1:4" x14ac:dyDescent="0.25">
      <c r="A9390" s="1" t="s">
        <v>106</v>
      </c>
      <c r="B9390" s="1" t="s">
        <v>107</v>
      </c>
      <c r="C9390">
        <v>1993</v>
      </c>
      <c r="D9390">
        <v>12.082302</v>
      </c>
    </row>
    <row r="9391" spans="1:4" x14ac:dyDescent="0.25">
      <c r="A9391" s="1" t="s">
        <v>108</v>
      </c>
      <c r="B9391" s="1" t="s">
        <v>109</v>
      </c>
      <c r="C9391">
        <v>1993</v>
      </c>
      <c r="D9391">
        <v>6.5782012999999999</v>
      </c>
    </row>
    <row r="9392" spans="1:4" x14ac:dyDescent="0.25">
      <c r="A9392" s="1" t="s">
        <v>348</v>
      </c>
      <c r="B9392" s="1" t="s">
        <v>349</v>
      </c>
      <c r="C9392">
        <v>1993</v>
      </c>
      <c r="D9392">
        <v>4.8471985000000002</v>
      </c>
    </row>
    <row r="9393" spans="1:4" x14ac:dyDescent="0.25">
      <c r="A9393" s="1" t="s">
        <v>350</v>
      </c>
      <c r="B9393" s="1" t="s">
        <v>351</v>
      </c>
      <c r="C9393">
        <v>1993</v>
      </c>
      <c r="D9393">
        <v>2.8334006999999999</v>
      </c>
    </row>
    <row r="9394" spans="1:4" x14ac:dyDescent="0.25">
      <c r="A9394" s="1" t="s">
        <v>352</v>
      </c>
      <c r="B9394" s="1" t="s">
        <v>353</v>
      </c>
      <c r="C9394">
        <v>1993</v>
      </c>
      <c r="D9394">
        <v>4.5004996999999998</v>
      </c>
    </row>
    <row r="9395" spans="1:4" x14ac:dyDescent="0.25">
      <c r="A9395" s="1" t="s">
        <v>354</v>
      </c>
      <c r="B9395" s="1" t="s">
        <v>355</v>
      </c>
      <c r="C9395">
        <v>1993</v>
      </c>
      <c r="D9395">
        <v>4.3831939999999996</v>
      </c>
    </row>
    <row r="9396" spans="1:4" x14ac:dyDescent="0.25">
      <c r="A9396" s="1" t="s">
        <v>356</v>
      </c>
      <c r="B9396" s="1" t="s">
        <v>357</v>
      </c>
      <c r="C9396">
        <v>1993</v>
      </c>
      <c r="D9396">
        <v>1.6161041</v>
      </c>
    </row>
    <row r="9397" spans="1:4" x14ac:dyDescent="0.25">
      <c r="A9397" s="1" t="s">
        <v>358</v>
      </c>
      <c r="B9397" s="1" t="s">
        <v>359</v>
      </c>
      <c r="C9397">
        <v>1993</v>
      </c>
      <c r="D9397">
        <v>1.1902999999999999</v>
      </c>
    </row>
    <row r="9398" spans="1:4" x14ac:dyDescent="0.25">
      <c r="A9398" s="1" t="s">
        <v>360</v>
      </c>
      <c r="B9398" s="1" t="s">
        <v>361</v>
      </c>
      <c r="C9398">
        <v>1993</v>
      </c>
      <c r="D9398">
        <v>5.3838043000000004</v>
      </c>
    </row>
    <row r="9399" spans="1:4" x14ac:dyDescent="0.25">
      <c r="A9399" s="1" t="s">
        <v>362</v>
      </c>
      <c r="B9399" s="1" t="s">
        <v>363</v>
      </c>
      <c r="C9399">
        <v>1993</v>
      </c>
      <c r="D9399">
        <v>4.7965010000000001</v>
      </c>
    </row>
    <row r="9400" spans="1:4" x14ac:dyDescent="0.25">
      <c r="A9400" s="1" t="s">
        <v>364</v>
      </c>
      <c r="B9400" s="1" t="s">
        <v>365</v>
      </c>
      <c r="C9400">
        <v>1993</v>
      </c>
      <c r="D9400">
        <v>6.3105010000000004</v>
      </c>
    </row>
    <row r="9401" spans="1:4" x14ac:dyDescent="0.25">
      <c r="A9401" s="1" t="s">
        <v>366</v>
      </c>
      <c r="B9401" s="1" t="s">
        <v>367</v>
      </c>
      <c r="C9401">
        <v>1993</v>
      </c>
      <c r="D9401">
        <v>2.6382979999999998</v>
      </c>
    </row>
    <row r="9402" spans="1:4" x14ac:dyDescent="0.25">
      <c r="A9402" s="1" t="s">
        <v>110</v>
      </c>
      <c r="B9402" s="1" t="s">
        <v>111</v>
      </c>
      <c r="C9402">
        <v>1993</v>
      </c>
      <c r="D9402">
        <v>7.096298</v>
      </c>
    </row>
    <row r="9403" spans="1:4" x14ac:dyDescent="0.25">
      <c r="A9403" s="1" t="s">
        <v>368</v>
      </c>
      <c r="B9403" s="1" t="s">
        <v>369</v>
      </c>
      <c r="C9403">
        <v>1993</v>
      </c>
      <c r="D9403">
        <v>5.7373047000000001</v>
      </c>
    </row>
    <row r="9404" spans="1:4" x14ac:dyDescent="0.25">
      <c r="A9404" s="1" t="s">
        <v>112</v>
      </c>
      <c r="B9404" s="1" t="s">
        <v>113</v>
      </c>
      <c r="C9404">
        <v>1993</v>
      </c>
      <c r="D9404">
        <v>7.2511979999999996</v>
      </c>
    </row>
    <row r="9405" spans="1:4" x14ac:dyDescent="0.25">
      <c r="A9405" s="1" t="s">
        <v>370</v>
      </c>
      <c r="B9405" s="1" t="s">
        <v>371</v>
      </c>
      <c r="C9405">
        <v>1993</v>
      </c>
      <c r="D9405">
        <v>6.5031049999999997</v>
      </c>
    </row>
    <row r="9406" spans="1:4" x14ac:dyDescent="0.25">
      <c r="A9406" s="1" t="s">
        <v>372</v>
      </c>
      <c r="B9406" s="1" t="s">
        <v>373</v>
      </c>
      <c r="C9406">
        <v>1993</v>
      </c>
      <c r="D9406">
        <v>7.6781959999999998</v>
      </c>
    </row>
    <row r="9407" spans="1:4" x14ac:dyDescent="0.25">
      <c r="A9407" s="1" t="s">
        <v>374</v>
      </c>
      <c r="B9407" s="1" t="s">
        <v>375</v>
      </c>
      <c r="C9407">
        <v>1993</v>
      </c>
      <c r="D9407">
        <v>10.012703</v>
      </c>
    </row>
    <row r="9408" spans="1:4" x14ac:dyDescent="0.25">
      <c r="A9408" s="1" t="s">
        <v>376</v>
      </c>
      <c r="B9408" s="1" t="s">
        <v>377</v>
      </c>
      <c r="C9408">
        <v>1993</v>
      </c>
      <c r="D9408">
        <v>5.4922028000000003</v>
      </c>
    </row>
    <row r="9409" spans="1:4" x14ac:dyDescent="0.25">
      <c r="A9409" s="1" t="s">
        <v>378</v>
      </c>
      <c r="B9409" s="1" t="s">
        <v>379</v>
      </c>
      <c r="C9409">
        <v>1993</v>
      </c>
      <c r="D9409">
        <v>9.3243030000000005</v>
      </c>
    </row>
    <row r="9410" spans="1:4" x14ac:dyDescent="0.25">
      <c r="A9410" s="1" t="s">
        <v>380</v>
      </c>
      <c r="B9410" s="1" t="s">
        <v>381</v>
      </c>
      <c r="C9410">
        <v>1993</v>
      </c>
      <c r="D9410">
        <v>-0.49629973999999999</v>
      </c>
    </row>
    <row r="9411" spans="1:4" x14ac:dyDescent="0.25">
      <c r="A9411" s="1" t="s">
        <v>382</v>
      </c>
      <c r="B9411" s="1" t="s">
        <v>383</v>
      </c>
      <c r="C9411">
        <v>1993</v>
      </c>
      <c r="D9411">
        <v>3.1534996</v>
      </c>
    </row>
    <row r="9412" spans="1:4" x14ac:dyDescent="0.25">
      <c r="A9412" s="1" t="s">
        <v>384</v>
      </c>
      <c r="B9412" s="1" t="s">
        <v>385</v>
      </c>
      <c r="C9412">
        <v>1993</v>
      </c>
      <c r="D9412">
        <v>3.3571013999999999</v>
      </c>
    </row>
    <row r="9413" spans="1:4" x14ac:dyDescent="0.25">
      <c r="A9413" s="1" t="s">
        <v>114</v>
      </c>
      <c r="B9413" s="1" t="s">
        <v>115</v>
      </c>
      <c r="C9413">
        <v>1993</v>
      </c>
      <c r="D9413">
        <v>5.3904990000000002</v>
      </c>
    </row>
    <row r="9414" spans="1:4" x14ac:dyDescent="0.25">
      <c r="A9414" s="1" t="s">
        <v>386</v>
      </c>
      <c r="B9414" s="1" t="s">
        <v>387</v>
      </c>
      <c r="C9414">
        <v>1993</v>
      </c>
      <c r="D9414">
        <v>5.2483025000000003</v>
      </c>
    </row>
    <row r="9415" spans="1:4" x14ac:dyDescent="0.25">
      <c r="A9415" s="1" t="s">
        <v>388</v>
      </c>
      <c r="B9415" s="1" t="s">
        <v>389</v>
      </c>
      <c r="C9415">
        <v>1993</v>
      </c>
      <c r="D9415">
        <v>7.2687949999999999</v>
      </c>
    </row>
    <row r="9416" spans="1:4" x14ac:dyDescent="0.25">
      <c r="A9416" s="1" t="s">
        <v>390</v>
      </c>
      <c r="B9416" s="1" t="s">
        <v>391</v>
      </c>
      <c r="C9416">
        <v>1993</v>
      </c>
      <c r="D9416">
        <v>1.1096001</v>
      </c>
    </row>
    <row r="9417" spans="1:4" x14ac:dyDescent="0.25">
      <c r="A9417" s="1" t="s">
        <v>186</v>
      </c>
      <c r="B9417" s="1" t="s">
        <v>187</v>
      </c>
      <c r="C9417">
        <v>1993</v>
      </c>
      <c r="D9417">
        <v>6.0121000000000002</v>
      </c>
    </row>
    <row r="9418" spans="1:4" x14ac:dyDescent="0.25">
      <c r="A9418" s="1" t="s">
        <v>392</v>
      </c>
      <c r="B9418" s="1" t="s">
        <v>393</v>
      </c>
      <c r="C9418">
        <v>1993</v>
      </c>
      <c r="D9418">
        <v>6.966202</v>
      </c>
    </row>
    <row r="9419" spans="1:4" x14ac:dyDescent="0.25">
      <c r="A9419" s="1" t="s">
        <v>116</v>
      </c>
      <c r="B9419" s="1" t="s">
        <v>117</v>
      </c>
      <c r="C9419">
        <v>1993</v>
      </c>
      <c r="D9419">
        <v>5.4239959999999998</v>
      </c>
    </row>
    <row r="9420" spans="1:4" x14ac:dyDescent="0.25">
      <c r="A9420" s="1" t="s">
        <v>118</v>
      </c>
      <c r="B9420" s="1" t="s">
        <v>119</v>
      </c>
      <c r="C9420">
        <v>1993</v>
      </c>
      <c r="D9420">
        <v>6.1906013</v>
      </c>
    </row>
    <row r="9421" spans="1:4" x14ac:dyDescent="0.25">
      <c r="A9421" s="1" t="s">
        <v>120</v>
      </c>
      <c r="B9421" s="1" t="s">
        <v>121</v>
      </c>
      <c r="C9421">
        <v>1993</v>
      </c>
      <c r="D9421">
        <v>0.97259899999999999</v>
      </c>
    </row>
    <row r="9422" spans="1:4" x14ac:dyDescent="0.25">
      <c r="A9422" s="1" t="s">
        <v>394</v>
      </c>
      <c r="B9422" s="1" t="s">
        <v>395</v>
      </c>
      <c r="C9422">
        <v>1993</v>
      </c>
      <c r="D9422">
        <v>3.2055015999999998</v>
      </c>
    </row>
    <row r="9423" spans="1:4" x14ac:dyDescent="0.25">
      <c r="A9423" s="1" t="s">
        <v>396</v>
      </c>
      <c r="B9423" s="1" t="s">
        <v>397</v>
      </c>
      <c r="C9423">
        <v>1993</v>
      </c>
      <c r="D9423">
        <v>5.3590010000000001</v>
      </c>
    </row>
    <row r="9424" spans="1:4" x14ac:dyDescent="0.25">
      <c r="A9424" s="1" t="s">
        <v>122</v>
      </c>
      <c r="B9424" s="1" t="s">
        <v>123</v>
      </c>
      <c r="C9424">
        <v>1993</v>
      </c>
      <c r="D9424">
        <v>10.277495999999999</v>
      </c>
    </row>
    <row r="9425" spans="1:4" x14ac:dyDescent="0.25">
      <c r="A9425" s="1" t="s">
        <v>398</v>
      </c>
      <c r="B9425" s="1" t="s">
        <v>399</v>
      </c>
      <c r="C9425">
        <v>1993</v>
      </c>
      <c r="D9425">
        <v>5.0599976</v>
      </c>
    </row>
    <row r="9426" spans="1:4" x14ac:dyDescent="0.25">
      <c r="A9426" s="1" t="s">
        <v>400</v>
      </c>
      <c r="B9426" s="1" t="s">
        <v>401</v>
      </c>
      <c r="C9426">
        <v>1993</v>
      </c>
      <c r="D9426">
        <v>3.9329987000000002</v>
      </c>
    </row>
    <row r="9427" spans="1:4" x14ac:dyDescent="0.25">
      <c r="A9427" s="1" t="s">
        <v>188</v>
      </c>
      <c r="B9427" s="1" t="s">
        <v>189</v>
      </c>
      <c r="C9427">
        <v>1993</v>
      </c>
      <c r="D9427">
        <v>6.0029984000000001</v>
      </c>
    </row>
    <row r="9428" spans="1:4" x14ac:dyDescent="0.25">
      <c r="A9428" s="1" t="s">
        <v>402</v>
      </c>
      <c r="B9428" s="1" t="s">
        <v>403</v>
      </c>
      <c r="C9428">
        <v>1993</v>
      </c>
      <c r="D9428">
        <v>4.6765059999999998</v>
      </c>
    </row>
    <row r="9429" spans="1:4" x14ac:dyDescent="0.25">
      <c r="A9429" s="1" t="s">
        <v>124</v>
      </c>
      <c r="B9429" s="1" t="s">
        <v>125</v>
      </c>
      <c r="C9429">
        <v>1993</v>
      </c>
      <c r="D9429">
        <v>0.76779940000000002</v>
      </c>
    </row>
    <row r="9430" spans="1:4" x14ac:dyDescent="0.25">
      <c r="A9430" s="1" t="s">
        <v>404</v>
      </c>
      <c r="B9430" s="1" t="s">
        <v>405</v>
      </c>
      <c r="C9430">
        <v>1993</v>
      </c>
      <c r="D9430">
        <v>10.2645035</v>
      </c>
    </row>
    <row r="9431" spans="1:4" x14ac:dyDescent="0.25">
      <c r="A9431" s="1" t="s">
        <v>406</v>
      </c>
      <c r="B9431" s="1" t="s">
        <v>407</v>
      </c>
      <c r="C9431">
        <v>1993</v>
      </c>
      <c r="D9431">
        <v>3.6434937000000001</v>
      </c>
    </row>
    <row r="9432" spans="1:4" x14ac:dyDescent="0.25">
      <c r="A9432" s="1" t="s">
        <v>126</v>
      </c>
      <c r="B9432" s="1" t="s">
        <v>127</v>
      </c>
      <c r="C9432">
        <v>1993</v>
      </c>
      <c r="D9432">
        <v>6.5041960000000003</v>
      </c>
    </row>
    <row r="9433" spans="1:4" x14ac:dyDescent="0.25">
      <c r="A9433" s="1" t="s">
        <v>128</v>
      </c>
      <c r="B9433" s="1" t="s">
        <v>129</v>
      </c>
      <c r="C9433">
        <v>1993</v>
      </c>
      <c r="D9433">
        <v>4.2974014</v>
      </c>
    </row>
    <row r="9434" spans="1:4" x14ac:dyDescent="0.25">
      <c r="A9434" s="1" t="s">
        <v>130</v>
      </c>
      <c r="B9434" s="1" t="s">
        <v>131</v>
      </c>
      <c r="C9434">
        <v>1993</v>
      </c>
      <c r="D9434">
        <v>4.178299</v>
      </c>
    </row>
    <row r="9435" spans="1:4" x14ac:dyDescent="0.25">
      <c r="A9435" s="1" t="s">
        <v>132</v>
      </c>
      <c r="B9435" s="1" t="s">
        <v>133</v>
      </c>
      <c r="C9435">
        <v>1993</v>
      </c>
      <c r="D9435">
        <v>5.2092055999999998</v>
      </c>
    </row>
    <row r="9436" spans="1:4" x14ac:dyDescent="0.25">
      <c r="A9436" s="1" t="s">
        <v>134</v>
      </c>
      <c r="B9436" s="1" t="s">
        <v>135</v>
      </c>
      <c r="C9436">
        <v>1993</v>
      </c>
      <c r="D9436">
        <v>3.5828017999999999</v>
      </c>
    </row>
    <row r="9437" spans="1:4" x14ac:dyDescent="0.25">
      <c r="A9437" s="1" t="s">
        <v>136</v>
      </c>
      <c r="B9437" s="1" t="s">
        <v>137</v>
      </c>
      <c r="C9437">
        <v>1993</v>
      </c>
      <c r="D9437">
        <v>8.7050020000000004</v>
      </c>
    </row>
    <row r="9438" spans="1:4" x14ac:dyDescent="0.25">
      <c r="A9438" s="1" t="s">
        <v>138</v>
      </c>
      <c r="B9438" s="1" t="s">
        <v>139</v>
      </c>
      <c r="C9438">
        <v>1993</v>
      </c>
      <c r="D9438">
        <v>7.2987976000000003</v>
      </c>
    </row>
    <row r="9439" spans="1:4" x14ac:dyDescent="0.25">
      <c r="A9439" s="1" t="s">
        <v>408</v>
      </c>
      <c r="B9439" s="1" t="s">
        <v>409</v>
      </c>
      <c r="C9439">
        <v>1993</v>
      </c>
      <c r="D9439">
        <v>9.4214020000000005</v>
      </c>
    </row>
    <row r="9440" spans="1:4" x14ac:dyDescent="0.25">
      <c r="A9440" s="1" t="s">
        <v>410</v>
      </c>
      <c r="B9440" s="1" t="s">
        <v>411</v>
      </c>
      <c r="C9440">
        <v>1993</v>
      </c>
      <c r="D9440">
        <v>1.7164993</v>
      </c>
    </row>
    <row r="9441" spans="1:4" x14ac:dyDescent="0.25">
      <c r="A9441" s="1" t="s">
        <v>412</v>
      </c>
      <c r="B9441" s="1" t="s">
        <v>413</v>
      </c>
      <c r="C9441">
        <v>1993</v>
      </c>
      <c r="D9441">
        <v>9.3828049999999994</v>
      </c>
    </row>
    <row r="9442" spans="1:4" x14ac:dyDescent="0.25">
      <c r="A9442" s="1" t="s">
        <v>140</v>
      </c>
      <c r="B9442" s="1" t="s">
        <v>141</v>
      </c>
      <c r="C9442">
        <v>1993</v>
      </c>
      <c r="D9442">
        <v>7.3703995000000004</v>
      </c>
    </row>
    <row r="9443" spans="1:4" x14ac:dyDescent="0.25">
      <c r="A9443" s="1" t="s">
        <v>142</v>
      </c>
      <c r="B9443" s="1" t="s">
        <v>143</v>
      </c>
      <c r="C9443">
        <v>1993</v>
      </c>
      <c r="D9443">
        <v>13.463303</v>
      </c>
    </row>
    <row r="9444" spans="1:4" x14ac:dyDescent="0.25">
      <c r="A9444" s="1" t="s">
        <v>414</v>
      </c>
      <c r="B9444" s="1" t="s">
        <v>415</v>
      </c>
      <c r="C9444">
        <v>1993</v>
      </c>
      <c r="D9444">
        <v>4.7798996000000002</v>
      </c>
    </row>
    <row r="9445" spans="1:4" x14ac:dyDescent="0.25">
      <c r="A9445" s="1" t="s">
        <v>416</v>
      </c>
      <c r="B9445" s="1" t="s">
        <v>417</v>
      </c>
      <c r="C9445">
        <v>1993</v>
      </c>
      <c r="D9445">
        <v>6.2773969999999997</v>
      </c>
    </row>
    <row r="9446" spans="1:4" x14ac:dyDescent="0.25">
      <c r="A9446" s="1" t="s">
        <v>418</v>
      </c>
      <c r="B9446" s="1" t="s">
        <v>419</v>
      </c>
      <c r="C9446">
        <v>1993</v>
      </c>
      <c r="D9446">
        <v>6.1551970000000003</v>
      </c>
    </row>
    <row r="9447" spans="1:4" x14ac:dyDescent="0.25">
      <c r="A9447" s="1" t="s">
        <v>420</v>
      </c>
      <c r="B9447" s="1" t="s">
        <v>421</v>
      </c>
      <c r="C9447">
        <v>1993</v>
      </c>
      <c r="D9447">
        <v>5.2349014</v>
      </c>
    </row>
    <row r="9448" spans="1:4" x14ac:dyDescent="0.25">
      <c r="A9448" s="1" t="s">
        <v>422</v>
      </c>
      <c r="B9448" s="1" t="s">
        <v>423</v>
      </c>
      <c r="C9448">
        <v>1993</v>
      </c>
      <c r="D9448">
        <v>5.0056000000000003</v>
      </c>
    </row>
    <row r="9449" spans="1:4" x14ac:dyDescent="0.25">
      <c r="A9449" s="1" t="s">
        <v>424</v>
      </c>
      <c r="B9449" s="1" t="s">
        <v>425</v>
      </c>
      <c r="C9449">
        <v>1993</v>
      </c>
      <c r="D9449">
        <v>6.2773969999999997</v>
      </c>
    </row>
    <row r="9450" spans="1:4" x14ac:dyDescent="0.25">
      <c r="A9450" s="1" t="s">
        <v>426</v>
      </c>
      <c r="B9450" s="1" t="s">
        <v>427</v>
      </c>
      <c r="C9450">
        <v>1993</v>
      </c>
      <c r="D9450">
        <v>9.5482025000000004</v>
      </c>
    </row>
    <row r="9451" spans="1:4" x14ac:dyDescent="0.25">
      <c r="A9451" s="1" t="s">
        <v>428</v>
      </c>
      <c r="B9451" s="1" t="s">
        <v>429</v>
      </c>
      <c r="C9451">
        <v>1993</v>
      </c>
      <c r="D9451">
        <v>4.2245026000000001</v>
      </c>
    </row>
    <row r="9452" spans="1:4" x14ac:dyDescent="0.25">
      <c r="A9452" s="1" t="s">
        <v>430</v>
      </c>
      <c r="B9452" s="1" t="s">
        <v>431</v>
      </c>
      <c r="C9452">
        <v>1993</v>
      </c>
      <c r="D9452">
        <v>6.0767974999999996</v>
      </c>
    </row>
    <row r="9453" spans="1:4" x14ac:dyDescent="0.25">
      <c r="A9453" s="1" t="s">
        <v>432</v>
      </c>
      <c r="B9453" s="1" t="s">
        <v>433</v>
      </c>
      <c r="C9453">
        <v>1993</v>
      </c>
      <c r="D9453">
        <v>3.9913025000000002</v>
      </c>
    </row>
    <row r="9454" spans="1:4" x14ac:dyDescent="0.25">
      <c r="A9454" s="1" t="s">
        <v>434</v>
      </c>
      <c r="B9454" s="1" t="s">
        <v>435</v>
      </c>
      <c r="C9454">
        <v>1993</v>
      </c>
      <c r="D9454">
        <v>4.4871024999999998</v>
      </c>
    </row>
    <row r="9455" spans="1:4" x14ac:dyDescent="0.25">
      <c r="A9455" s="1" t="s">
        <v>436</v>
      </c>
      <c r="B9455" s="1" t="s">
        <v>437</v>
      </c>
      <c r="C9455">
        <v>1993</v>
      </c>
      <c r="D9455">
        <v>3.0887984999999998</v>
      </c>
    </row>
    <row r="9456" spans="1:4" x14ac:dyDescent="0.25">
      <c r="A9456" s="1" t="s">
        <v>144</v>
      </c>
      <c r="B9456" s="1" t="s">
        <v>145</v>
      </c>
      <c r="C9456">
        <v>1993</v>
      </c>
      <c r="D9456">
        <v>3.9726982</v>
      </c>
    </row>
    <row r="9457" spans="1:4" x14ac:dyDescent="0.25">
      <c r="A9457" s="1" t="s">
        <v>438</v>
      </c>
      <c r="B9457" s="1" t="s">
        <v>439</v>
      </c>
      <c r="C9457">
        <v>1993</v>
      </c>
      <c r="D9457">
        <v>6.3090057000000002</v>
      </c>
    </row>
    <row r="9458" spans="1:4" x14ac:dyDescent="0.25">
      <c r="A9458" s="1" t="s">
        <v>440</v>
      </c>
      <c r="B9458" s="1" t="s">
        <v>441</v>
      </c>
      <c r="C9458">
        <v>1993</v>
      </c>
      <c r="D9458">
        <v>14.068905000000001</v>
      </c>
    </row>
    <row r="9459" spans="1:4" x14ac:dyDescent="0.25">
      <c r="A9459" s="1" t="s">
        <v>146</v>
      </c>
      <c r="B9459" s="1" t="s">
        <v>147</v>
      </c>
      <c r="C9459">
        <v>1993</v>
      </c>
      <c r="D9459">
        <v>2.4750022999999999</v>
      </c>
    </row>
    <row r="9460" spans="1:4" x14ac:dyDescent="0.25">
      <c r="A9460" s="1" t="s">
        <v>442</v>
      </c>
      <c r="B9460" s="1" t="s">
        <v>443</v>
      </c>
      <c r="C9460">
        <v>1993</v>
      </c>
      <c r="D9460">
        <v>5.5308989999999998</v>
      </c>
    </row>
    <row r="9461" spans="1:4" x14ac:dyDescent="0.25">
      <c r="A9461" s="1" t="s">
        <v>444</v>
      </c>
      <c r="B9461" s="1" t="s">
        <v>445</v>
      </c>
      <c r="C9461">
        <v>1993</v>
      </c>
      <c r="D9461">
        <v>4.4910965000000003</v>
      </c>
    </row>
    <row r="9462" spans="1:4" x14ac:dyDescent="0.25">
      <c r="A9462" s="1" t="s">
        <v>148</v>
      </c>
      <c r="B9462" s="1" t="s">
        <v>149</v>
      </c>
      <c r="C9462">
        <v>1993</v>
      </c>
      <c r="D9462">
        <v>8.4041060000000005</v>
      </c>
    </row>
    <row r="9463" spans="1:4" x14ac:dyDescent="0.25">
      <c r="A9463" s="1" t="s">
        <v>446</v>
      </c>
      <c r="B9463" s="1" t="s">
        <v>447</v>
      </c>
      <c r="C9463">
        <v>1993</v>
      </c>
      <c r="D9463">
        <v>8.1883999999999997</v>
      </c>
    </row>
    <row r="9464" spans="1:4" x14ac:dyDescent="0.25">
      <c r="A9464" s="1" t="s">
        <v>448</v>
      </c>
      <c r="B9464" s="1" t="s">
        <v>449</v>
      </c>
      <c r="C9464">
        <v>1993</v>
      </c>
      <c r="D9464">
        <v>5.3239020000000004</v>
      </c>
    </row>
    <row r="9465" spans="1:4" x14ac:dyDescent="0.25">
      <c r="A9465" s="1" t="s">
        <v>450</v>
      </c>
      <c r="B9465" s="1" t="s">
        <v>451</v>
      </c>
      <c r="C9465">
        <v>1993</v>
      </c>
      <c r="D9465">
        <v>2.9215011999999998</v>
      </c>
    </row>
    <row r="9466" spans="1:4" x14ac:dyDescent="0.25">
      <c r="A9466" s="1" t="s">
        <v>452</v>
      </c>
      <c r="B9466" s="1" t="s">
        <v>453</v>
      </c>
      <c r="C9466">
        <v>1993</v>
      </c>
      <c r="D9466">
        <v>7.7286033999999999</v>
      </c>
    </row>
    <row r="9467" spans="1:4" x14ac:dyDescent="0.25">
      <c r="A9467" s="1" t="s">
        <v>150</v>
      </c>
      <c r="B9467" s="1" t="s">
        <v>151</v>
      </c>
      <c r="C9467">
        <v>1993</v>
      </c>
      <c r="D9467">
        <v>8.5914000000000001</v>
      </c>
    </row>
    <row r="9468" spans="1:4" x14ac:dyDescent="0.25">
      <c r="A9468" s="1" t="s">
        <v>454</v>
      </c>
      <c r="B9468" s="1" t="s">
        <v>455</v>
      </c>
      <c r="C9468">
        <v>1993</v>
      </c>
      <c r="D9468">
        <v>5.1056995000000001</v>
      </c>
    </row>
    <row r="9469" spans="1:4" x14ac:dyDescent="0.25">
      <c r="A9469" s="1" t="s">
        <v>152</v>
      </c>
      <c r="B9469" s="1" t="s">
        <v>153</v>
      </c>
      <c r="C9469">
        <v>1993</v>
      </c>
      <c r="D9469">
        <v>7.2256010000000002</v>
      </c>
    </row>
    <row r="9470" spans="1:4" x14ac:dyDescent="0.25">
      <c r="A9470" s="1" t="s">
        <v>154</v>
      </c>
      <c r="B9470" s="1" t="s">
        <v>155</v>
      </c>
      <c r="C9470">
        <v>1993</v>
      </c>
      <c r="D9470">
        <v>8.5909960000000005</v>
      </c>
    </row>
    <row r="9471" spans="1:4" x14ac:dyDescent="0.25">
      <c r="A9471" s="1" t="s">
        <v>456</v>
      </c>
      <c r="B9471" s="1" t="s">
        <v>457</v>
      </c>
      <c r="C9471">
        <v>1993</v>
      </c>
      <c r="D9471">
        <v>9.8688009999999995</v>
      </c>
    </row>
    <row r="9472" spans="1:4" x14ac:dyDescent="0.25">
      <c r="A9472" s="1" t="s">
        <v>458</v>
      </c>
      <c r="B9472" s="1" t="s">
        <v>459</v>
      </c>
      <c r="C9472">
        <v>1993</v>
      </c>
      <c r="D9472">
        <v>6.0237999999999996</v>
      </c>
    </row>
    <row r="9473" spans="1:4" x14ac:dyDescent="0.25">
      <c r="A9473" s="1" t="s">
        <v>180</v>
      </c>
      <c r="B9473" s="1" t="s">
        <v>181</v>
      </c>
      <c r="C9473">
        <v>1993</v>
      </c>
      <c r="D9473">
        <v>6.5118026999999996</v>
      </c>
    </row>
    <row r="9474" spans="1:4" x14ac:dyDescent="0.25">
      <c r="A9474" s="1" t="s">
        <v>460</v>
      </c>
      <c r="B9474" s="1" t="s">
        <v>461</v>
      </c>
      <c r="C9474">
        <v>1993</v>
      </c>
      <c r="D9474">
        <v>3.7602004999999998</v>
      </c>
    </row>
    <row r="9475" spans="1:4" x14ac:dyDescent="0.25">
      <c r="A9475" s="1" t="s">
        <v>462</v>
      </c>
      <c r="B9475" s="1" t="s">
        <v>463</v>
      </c>
      <c r="C9475">
        <v>1993</v>
      </c>
      <c r="D9475">
        <v>5.6855010000000004</v>
      </c>
    </row>
    <row r="9476" spans="1:4" x14ac:dyDescent="0.25">
      <c r="A9476" s="1" t="s">
        <v>464</v>
      </c>
      <c r="B9476" s="1" t="s">
        <v>465</v>
      </c>
      <c r="C9476">
        <v>1993</v>
      </c>
      <c r="D9476">
        <v>16.314098000000001</v>
      </c>
    </row>
    <row r="9477" spans="1:4" x14ac:dyDescent="0.25">
      <c r="A9477" s="1" t="s">
        <v>466</v>
      </c>
      <c r="B9477" s="1" t="s">
        <v>467</v>
      </c>
      <c r="C9477">
        <v>1993</v>
      </c>
      <c r="D9477">
        <v>3.8308982999999999</v>
      </c>
    </row>
    <row r="9478" spans="1:4" x14ac:dyDescent="0.25">
      <c r="A9478" s="1" t="s">
        <v>156</v>
      </c>
      <c r="B9478" s="1" t="s">
        <v>157</v>
      </c>
      <c r="C9478">
        <v>1993</v>
      </c>
      <c r="D9478">
        <v>8.2094959999999997</v>
      </c>
    </row>
    <row r="9479" spans="1:4" x14ac:dyDescent="0.25">
      <c r="A9479" s="1" t="s">
        <v>468</v>
      </c>
      <c r="B9479" s="1" t="s">
        <v>469</v>
      </c>
      <c r="C9479">
        <v>1993</v>
      </c>
      <c r="D9479">
        <v>2.5646973000000002</v>
      </c>
    </row>
    <row r="9480" spans="1:4" x14ac:dyDescent="0.25">
      <c r="A9480" s="1" t="s">
        <v>470</v>
      </c>
      <c r="B9480" s="1" t="s">
        <v>471</v>
      </c>
      <c r="C9480">
        <v>1993</v>
      </c>
      <c r="D9480">
        <v>1.4244995</v>
      </c>
    </row>
    <row r="9481" spans="1:4" x14ac:dyDescent="0.25">
      <c r="A9481" s="1" t="s">
        <v>472</v>
      </c>
      <c r="B9481" s="1" t="s">
        <v>473</v>
      </c>
      <c r="C9481">
        <v>1993</v>
      </c>
      <c r="D9481">
        <v>7.5420990000000003</v>
      </c>
    </row>
    <row r="9482" spans="1:4" x14ac:dyDescent="0.25">
      <c r="A9482" s="1" t="s">
        <v>158</v>
      </c>
      <c r="B9482" s="1" t="s">
        <v>159</v>
      </c>
      <c r="C9482">
        <v>1993</v>
      </c>
      <c r="D9482">
        <v>4.8569946000000002</v>
      </c>
    </row>
    <row r="9483" spans="1:4" x14ac:dyDescent="0.25">
      <c r="A9483" s="1" t="s">
        <v>160</v>
      </c>
      <c r="B9483" s="1" t="s">
        <v>161</v>
      </c>
      <c r="C9483">
        <v>1993</v>
      </c>
      <c r="D9483">
        <v>4.7943040000000003</v>
      </c>
    </row>
    <row r="9484" spans="1:4" x14ac:dyDescent="0.25">
      <c r="A9484" s="1" t="s">
        <v>162</v>
      </c>
      <c r="B9484" s="1" t="s">
        <v>163</v>
      </c>
      <c r="C9484">
        <v>1993</v>
      </c>
      <c r="D9484">
        <v>7.2035980000000004</v>
      </c>
    </row>
    <row r="9485" spans="1:4" x14ac:dyDescent="0.25">
      <c r="A9485" s="1" t="s">
        <v>474</v>
      </c>
      <c r="B9485" s="1" t="s">
        <v>475</v>
      </c>
      <c r="C9485">
        <v>1993</v>
      </c>
      <c r="D9485">
        <v>7.0147969999999997</v>
      </c>
    </row>
    <row r="9486" spans="1:4" x14ac:dyDescent="0.25">
      <c r="A9486" s="1" t="s">
        <v>476</v>
      </c>
      <c r="B9486" s="1" t="s">
        <v>477</v>
      </c>
      <c r="C9486">
        <v>1993</v>
      </c>
      <c r="D9486">
        <v>4.5909040000000001</v>
      </c>
    </row>
    <row r="9487" spans="1:4" x14ac:dyDescent="0.25">
      <c r="A9487" s="1" t="s">
        <v>478</v>
      </c>
      <c r="B9487" s="1" t="s">
        <v>479</v>
      </c>
      <c r="C9487">
        <v>1993</v>
      </c>
      <c r="D9487">
        <v>4.6263009999999998</v>
      </c>
    </row>
    <row r="9488" spans="1:4" x14ac:dyDescent="0.25">
      <c r="A9488" s="1" t="s">
        <v>166</v>
      </c>
      <c r="B9488" s="1" t="s">
        <v>167</v>
      </c>
      <c r="C9488">
        <v>1993</v>
      </c>
      <c r="D9488">
        <v>4.2966002999999997</v>
      </c>
    </row>
    <row r="9489" spans="1:4" x14ac:dyDescent="0.25">
      <c r="A9489" s="1" t="s">
        <v>168</v>
      </c>
      <c r="B9489" s="1" t="s">
        <v>169</v>
      </c>
      <c r="C9489">
        <v>1993</v>
      </c>
      <c r="D9489">
        <v>10.429698999999999</v>
      </c>
    </row>
    <row r="9490" spans="1:4" x14ac:dyDescent="0.25">
      <c r="A9490" s="1" t="s">
        <v>480</v>
      </c>
      <c r="B9490" s="1" t="s">
        <v>481</v>
      </c>
      <c r="C9490">
        <v>1993</v>
      </c>
      <c r="D9490">
        <v>4.5857999999999999</v>
      </c>
    </row>
    <row r="9491" spans="1:4" x14ac:dyDescent="0.25">
      <c r="A9491" s="1" t="s">
        <v>500</v>
      </c>
      <c r="B9491" s="1" t="s">
        <v>501</v>
      </c>
      <c r="C9491">
        <v>1993</v>
      </c>
      <c r="D9491">
        <v>5.3268966999999998</v>
      </c>
    </row>
    <row r="9492" spans="1:4" x14ac:dyDescent="0.25">
      <c r="A9492" s="1" t="s">
        <v>170</v>
      </c>
      <c r="B9492" s="1" t="s">
        <v>171</v>
      </c>
      <c r="C9492">
        <v>1993</v>
      </c>
      <c r="D9492">
        <v>6.7611999999999997</v>
      </c>
    </row>
    <row r="9493" spans="1:4" x14ac:dyDescent="0.25">
      <c r="A9493" s="1" t="s">
        <v>482</v>
      </c>
      <c r="B9493" s="1" t="s">
        <v>483</v>
      </c>
      <c r="C9493">
        <v>1993</v>
      </c>
      <c r="D9493">
        <v>6.8704986999999997</v>
      </c>
    </row>
    <row r="9494" spans="1:4" x14ac:dyDescent="0.25">
      <c r="A9494" s="1" t="s">
        <v>172</v>
      </c>
      <c r="B9494" s="1" t="s">
        <v>173</v>
      </c>
      <c r="C9494">
        <v>1993</v>
      </c>
      <c r="D9494">
        <v>8.3468020000000003</v>
      </c>
    </row>
    <row r="9495" spans="1:4" x14ac:dyDescent="0.25">
      <c r="A9495" s="1" t="s">
        <v>484</v>
      </c>
      <c r="B9495" s="1" t="s">
        <v>485</v>
      </c>
      <c r="C9495">
        <v>1993</v>
      </c>
      <c r="D9495">
        <v>5.8044969999999996</v>
      </c>
    </row>
    <row r="9496" spans="1:4" x14ac:dyDescent="0.25">
      <c r="A9496" s="1" t="s">
        <v>486</v>
      </c>
      <c r="B9496" s="1" t="s">
        <v>487</v>
      </c>
      <c r="C9496">
        <v>1993</v>
      </c>
      <c r="D9496">
        <v>5.3050002999999997</v>
      </c>
    </row>
    <row r="9497" spans="1:4" x14ac:dyDescent="0.25">
      <c r="A9497" s="1" t="s">
        <v>174</v>
      </c>
      <c r="B9497" s="1" t="s">
        <v>175</v>
      </c>
      <c r="C9497">
        <v>1993</v>
      </c>
      <c r="D9497">
        <v>5.3576050000000004</v>
      </c>
    </row>
    <row r="9498" spans="1:4" x14ac:dyDescent="0.25">
      <c r="A9498" s="1" t="s">
        <v>488</v>
      </c>
      <c r="B9498" s="1" t="s">
        <v>489</v>
      </c>
      <c r="C9498">
        <v>1993</v>
      </c>
      <c r="D9498">
        <v>9.5344010000000008</v>
      </c>
    </row>
    <row r="9499" spans="1:4" x14ac:dyDescent="0.25">
      <c r="A9499" s="1" t="s">
        <v>490</v>
      </c>
      <c r="B9499" s="1" t="s">
        <v>491</v>
      </c>
      <c r="C9499">
        <v>1993</v>
      </c>
      <c r="D9499">
        <v>-0.42449949999999997</v>
      </c>
    </row>
    <row r="9500" spans="1:4" x14ac:dyDescent="0.25">
      <c r="A9500" s="1" t="s">
        <v>492</v>
      </c>
      <c r="B9500" s="1" t="s">
        <v>493</v>
      </c>
      <c r="C9500">
        <v>1993</v>
      </c>
      <c r="D9500">
        <v>3.3575020000000002</v>
      </c>
    </row>
    <row r="9501" spans="1:4" x14ac:dyDescent="0.25">
      <c r="A9501" s="1" t="s">
        <v>176</v>
      </c>
      <c r="B9501" s="1" t="s">
        <v>177</v>
      </c>
      <c r="C9501">
        <v>1993</v>
      </c>
      <c r="D9501">
        <v>5.0224000000000002</v>
      </c>
    </row>
    <row r="9502" spans="1:4" x14ac:dyDescent="0.25">
      <c r="A9502" s="1" t="s">
        <v>494</v>
      </c>
      <c r="B9502" s="1" t="s">
        <v>495</v>
      </c>
      <c r="C9502">
        <v>1993</v>
      </c>
      <c r="D9502">
        <v>3.6996994000000001</v>
      </c>
    </row>
    <row r="9503" spans="1:4" x14ac:dyDescent="0.25">
      <c r="A9503" s="1" t="s">
        <v>496</v>
      </c>
      <c r="B9503" s="1" t="s">
        <v>497</v>
      </c>
      <c r="C9503">
        <v>1993</v>
      </c>
      <c r="D9503">
        <v>2.8602981999999999</v>
      </c>
    </row>
    <row r="9504" spans="1:4" x14ac:dyDescent="0.25">
      <c r="A9504" s="1" t="s">
        <v>498</v>
      </c>
      <c r="B9504" s="1" t="s">
        <v>499</v>
      </c>
      <c r="C9504">
        <v>1993</v>
      </c>
      <c r="D9504">
        <v>5.3550034000000002</v>
      </c>
    </row>
    <row r="9505" spans="1:4" x14ac:dyDescent="0.25">
      <c r="A9505" s="1" t="s">
        <v>198</v>
      </c>
      <c r="B9505" s="1" t="s">
        <v>199</v>
      </c>
      <c r="C9505">
        <v>1992</v>
      </c>
      <c r="D9505">
        <v>5.25</v>
      </c>
    </row>
    <row r="9506" spans="1:4" x14ac:dyDescent="0.25">
      <c r="A9506" s="1" t="s">
        <v>200</v>
      </c>
      <c r="B9506" s="1" t="s">
        <v>201</v>
      </c>
      <c r="C9506">
        <v>1992</v>
      </c>
      <c r="D9506">
        <v>6.3115997000000004</v>
      </c>
    </row>
    <row r="9507" spans="1:4" x14ac:dyDescent="0.25">
      <c r="A9507" s="1" t="s">
        <v>28</v>
      </c>
      <c r="B9507" s="1" t="s">
        <v>29</v>
      </c>
      <c r="C9507">
        <v>1992</v>
      </c>
      <c r="D9507">
        <v>3.0692978000000002</v>
      </c>
    </row>
    <row r="9508" spans="1:4" x14ac:dyDescent="0.25">
      <c r="A9508" s="1" t="s">
        <v>202</v>
      </c>
      <c r="B9508" s="1" t="s">
        <v>203</v>
      </c>
      <c r="C9508">
        <v>1992</v>
      </c>
      <c r="D9508">
        <v>5.8692929999999999</v>
      </c>
    </row>
    <row r="9509" spans="1:4" x14ac:dyDescent="0.25">
      <c r="A9509" s="1" t="s">
        <v>204</v>
      </c>
      <c r="B9509" s="1" t="s">
        <v>205</v>
      </c>
      <c r="C9509">
        <v>1992</v>
      </c>
      <c r="D9509">
        <v>3.7493973</v>
      </c>
    </row>
    <row r="9510" spans="1:4" x14ac:dyDescent="0.25">
      <c r="A9510" s="1" t="s">
        <v>30</v>
      </c>
      <c r="B9510" s="1" t="s">
        <v>31</v>
      </c>
      <c r="C9510">
        <v>1992</v>
      </c>
      <c r="D9510">
        <v>6.2947005999999996</v>
      </c>
    </row>
    <row r="9511" spans="1:4" x14ac:dyDescent="0.25">
      <c r="A9511" s="1" t="s">
        <v>206</v>
      </c>
      <c r="B9511" s="1" t="s">
        <v>207</v>
      </c>
      <c r="C9511">
        <v>1992</v>
      </c>
      <c r="D9511">
        <v>3.8392029999999999</v>
      </c>
    </row>
    <row r="9512" spans="1:4" x14ac:dyDescent="0.25">
      <c r="A9512" s="1" t="s">
        <v>208</v>
      </c>
      <c r="B9512" s="1" t="s">
        <v>209</v>
      </c>
      <c r="C9512">
        <v>1992</v>
      </c>
      <c r="D9512">
        <v>5.1330030000000004</v>
      </c>
    </row>
    <row r="9513" spans="1:4" x14ac:dyDescent="0.25">
      <c r="A9513" s="1" t="s">
        <v>32</v>
      </c>
      <c r="B9513" s="1" t="s">
        <v>33</v>
      </c>
      <c r="C9513">
        <v>1992</v>
      </c>
      <c r="D9513">
        <v>6.6241989999999999</v>
      </c>
    </row>
    <row r="9514" spans="1:4" x14ac:dyDescent="0.25">
      <c r="A9514" s="1" t="s">
        <v>210</v>
      </c>
      <c r="B9514" s="1" t="s">
        <v>211</v>
      </c>
      <c r="C9514">
        <v>1992</v>
      </c>
      <c r="D9514">
        <v>7.6566010000000002</v>
      </c>
    </row>
    <row r="9515" spans="1:4" x14ac:dyDescent="0.25">
      <c r="A9515" s="1" t="s">
        <v>212</v>
      </c>
      <c r="B9515" s="1" t="s">
        <v>213</v>
      </c>
      <c r="C9515">
        <v>1992</v>
      </c>
      <c r="D9515">
        <v>6.0034026999999996</v>
      </c>
    </row>
    <row r="9516" spans="1:4" x14ac:dyDescent="0.25">
      <c r="A9516" s="1" t="s">
        <v>34</v>
      </c>
      <c r="B9516" s="1" t="s">
        <v>35</v>
      </c>
      <c r="C9516">
        <v>1992</v>
      </c>
      <c r="D9516">
        <v>5.9931029999999996</v>
      </c>
    </row>
    <row r="9517" spans="1:4" x14ac:dyDescent="0.25">
      <c r="A9517" s="1" t="s">
        <v>36</v>
      </c>
      <c r="B9517" s="1" t="s">
        <v>37</v>
      </c>
      <c r="C9517">
        <v>1992</v>
      </c>
      <c r="D9517">
        <v>6.6390000000000002</v>
      </c>
    </row>
    <row r="9518" spans="1:4" x14ac:dyDescent="0.25">
      <c r="A9518" s="1" t="s">
        <v>214</v>
      </c>
      <c r="B9518" s="1" t="s">
        <v>215</v>
      </c>
      <c r="C9518">
        <v>1992</v>
      </c>
      <c r="D9518">
        <v>9.3824004999999993</v>
      </c>
    </row>
    <row r="9519" spans="1:4" x14ac:dyDescent="0.25">
      <c r="A9519" s="1" t="s">
        <v>216</v>
      </c>
      <c r="B9519" s="1" t="s">
        <v>217</v>
      </c>
      <c r="C9519">
        <v>1992</v>
      </c>
      <c r="D9519">
        <v>6.4375</v>
      </c>
    </row>
    <row r="9520" spans="1:4" x14ac:dyDescent="0.25">
      <c r="A9520" s="1" t="s">
        <v>218</v>
      </c>
      <c r="B9520" s="1" t="s">
        <v>219</v>
      </c>
      <c r="C9520">
        <v>1992</v>
      </c>
      <c r="D9520">
        <v>1.8828963999999999</v>
      </c>
    </row>
    <row r="9521" spans="1:4" x14ac:dyDescent="0.25">
      <c r="A9521" s="1" t="s">
        <v>38</v>
      </c>
      <c r="B9521" s="1" t="s">
        <v>39</v>
      </c>
      <c r="C9521">
        <v>1992</v>
      </c>
      <c r="D9521">
        <v>-1.1431998999999999</v>
      </c>
    </row>
    <row r="9522" spans="1:4" x14ac:dyDescent="0.25">
      <c r="A9522" s="1" t="s">
        <v>220</v>
      </c>
      <c r="B9522" s="1" t="s">
        <v>221</v>
      </c>
      <c r="C9522">
        <v>1992</v>
      </c>
      <c r="D9522">
        <v>5.0922010000000002</v>
      </c>
    </row>
    <row r="9523" spans="1:4" x14ac:dyDescent="0.25">
      <c r="A9523" s="1" t="s">
        <v>40</v>
      </c>
      <c r="B9523" s="1" t="s">
        <v>41</v>
      </c>
      <c r="C9523">
        <v>1992</v>
      </c>
      <c r="D9523">
        <v>9.7946010000000001</v>
      </c>
    </row>
    <row r="9524" spans="1:4" x14ac:dyDescent="0.25">
      <c r="A9524" s="1" t="s">
        <v>190</v>
      </c>
      <c r="B9524" s="1" t="s">
        <v>191</v>
      </c>
      <c r="C9524">
        <v>1992</v>
      </c>
      <c r="D9524">
        <v>6.6921996999999998</v>
      </c>
    </row>
    <row r="9525" spans="1:4" x14ac:dyDescent="0.25">
      <c r="A9525" s="1" t="s">
        <v>222</v>
      </c>
      <c r="B9525" s="1" t="s">
        <v>223</v>
      </c>
      <c r="C9525">
        <v>1992</v>
      </c>
      <c r="D9525">
        <v>2.8479003999999999</v>
      </c>
    </row>
    <row r="9526" spans="1:4" x14ac:dyDescent="0.25">
      <c r="A9526" s="1" t="s">
        <v>224</v>
      </c>
      <c r="B9526" s="1" t="s">
        <v>225</v>
      </c>
      <c r="C9526">
        <v>1992</v>
      </c>
      <c r="D9526">
        <v>5.3297005000000004</v>
      </c>
    </row>
    <row r="9527" spans="1:4" x14ac:dyDescent="0.25">
      <c r="A9527" s="1" t="s">
        <v>226</v>
      </c>
      <c r="B9527" s="1" t="s">
        <v>227</v>
      </c>
      <c r="C9527">
        <v>1992</v>
      </c>
      <c r="D9527">
        <v>5.3211975000000002</v>
      </c>
    </row>
    <row r="9528" spans="1:4" x14ac:dyDescent="0.25">
      <c r="A9528" s="1" t="s">
        <v>228</v>
      </c>
      <c r="B9528" s="1" t="s">
        <v>229</v>
      </c>
      <c r="C9528">
        <v>1992</v>
      </c>
      <c r="D9528">
        <v>2.5518990000000001</v>
      </c>
    </row>
    <row r="9529" spans="1:4" x14ac:dyDescent="0.25">
      <c r="A9529" s="1" t="s">
        <v>42</v>
      </c>
      <c r="B9529" s="1" t="s">
        <v>43</v>
      </c>
      <c r="C9529">
        <v>1992</v>
      </c>
      <c r="D9529">
        <v>2.9281006000000001</v>
      </c>
    </row>
    <row r="9530" spans="1:4" x14ac:dyDescent="0.25">
      <c r="A9530" s="1" t="s">
        <v>230</v>
      </c>
      <c r="B9530" s="1" t="s">
        <v>231</v>
      </c>
      <c r="C9530">
        <v>1992</v>
      </c>
      <c r="D9530">
        <v>6.2936019999999999</v>
      </c>
    </row>
    <row r="9531" spans="1:4" x14ac:dyDescent="0.25">
      <c r="A9531" s="1" t="s">
        <v>232</v>
      </c>
      <c r="B9531" s="1" t="s">
        <v>233</v>
      </c>
      <c r="C9531">
        <v>1992</v>
      </c>
      <c r="D9531">
        <v>20.760200000000001</v>
      </c>
    </row>
    <row r="9532" spans="1:4" x14ac:dyDescent="0.25">
      <c r="A9532" s="1" t="s">
        <v>234</v>
      </c>
      <c r="B9532" s="1" t="s">
        <v>235</v>
      </c>
      <c r="C9532">
        <v>1992</v>
      </c>
      <c r="D9532">
        <v>6.9972989999999999</v>
      </c>
    </row>
    <row r="9533" spans="1:4" x14ac:dyDescent="0.25">
      <c r="A9533" s="1" t="s">
        <v>44</v>
      </c>
      <c r="B9533" s="1" t="s">
        <v>45</v>
      </c>
      <c r="C9533">
        <v>1992</v>
      </c>
      <c r="D9533">
        <v>5.9761009999999999</v>
      </c>
    </row>
    <row r="9534" spans="1:4" x14ac:dyDescent="0.25">
      <c r="A9534" s="1" t="s">
        <v>236</v>
      </c>
      <c r="B9534" s="1" t="s">
        <v>237</v>
      </c>
      <c r="C9534">
        <v>1992</v>
      </c>
      <c r="D9534">
        <v>2.9814986999999999</v>
      </c>
    </row>
    <row r="9535" spans="1:4" x14ac:dyDescent="0.25">
      <c r="A9535" s="1" t="s">
        <v>238</v>
      </c>
      <c r="B9535" s="1" t="s">
        <v>239</v>
      </c>
      <c r="C9535">
        <v>1992</v>
      </c>
      <c r="D9535">
        <v>4.1035003999999997</v>
      </c>
    </row>
    <row r="9536" spans="1:4" x14ac:dyDescent="0.25">
      <c r="A9536" s="1" t="s">
        <v>46</v>
      </c>
      <c r="B9536" s="1" t="s">
        <v>47</v>
      </c>
      <c r="C9536">
        <v>1992</v>
      </c>
      <c r="D9536">
        <v>6.9405975</v>
      </c>
    </row>
    <row r="9537" spans="1:4" x14ac:dyDescent="0.25">
      <c r="A9537" s="1" t="s">
        <v>240</v>
      </c>
      <c r="B9537" s="1" t="s">
        <v>241</v>
      </c>
      <c r="C9537">
        <v>1992</v>
      </c>
      <c r="D9537">
        <v>2.0375977000000001</v>
      </c>
    </row>
    <row r="9538" spans="1:4" x14ac:dyDescent="0.25">
      <c r="A9538" s="1" t="s">
        <v>242</v>
      </c>
      <c r="B9538" s="1" t="s">
        <v>243</v>
      </c>
      <c r="C9538">
        <v>1992</v>
      </c>
      <c r="D9538">
        <v>2.8111991999999999</v>
      </c>
    </row>
    <row r="9539" spans="1:4" x14ac:dyDescent="0.25">
      <c r="A9539" s="1" t="s">
        <v>48</v>
      </c>
      <c r="B9539" s="1" t="s">
        <v>49</v>
      </c>
      <c r="C9539">
        <v>1992</v>
      </c>
      <c r="D9539">
        <v>4.6450996</v>
      </c>
    </row>
    <row r="9540" spans="1:4" x14ac:dyDescent="0.25">
      <c r="A9540" s="1" t="s">
        <v>50</v>
      </c>
      <c r="B9540" s="1" t="s">
        <v>51</v>
      </c>
      <c r="C9540">
        <v>1992</v>
      </c>
      <c r="D9540">
        <v>3.0253983</v>
      </c>
    </row>
    <row r="9541" spans="1:4" x14ac:dyDescent="0.25">
      <c r="A9541" s="1" t="s">
        <v>52</v>
      </c>
      <c r="B9541" s="1" t="s">
        <v>53</v>
      </c>
      <c r="C9541">
        <v>1992</v>
      </c>
      <c r="D9541">
        <v>6.2829056000000003</v>
      </c>
    </row>
    <row r="9542" spans="1:4" x14ac:dyDescent="0.25">
      <c r="A9542" s="1" t="s">
        <v>244</v>
      </c>
      <c r="B9542" s="1" t="s">
        <v>245</v>
      </c>
      <c r="C9542">
        <v>1992</v>
      </c>
      <c r="D9542">
        <v>3.5957984999999999</v>
      </c>
    </row>
    <row r="9543" spans="1:4" x14ac:dyDescent="0.25">
      <c r="A9543" s="1" t="s">
        <v>246</v>
      </c>
      <c r="B9543" s="1" t="s">
        <v>247</v>
      </c>
      <c r="C9543">
        <v>1992</v>
      </c>
      <c r="D9543">
        <v>6.5914992999999997</v>
      </c>
    </row>
    <row r="9544" spans="1:4" x14ac:dyDescent="0.25">
      <c r="A9544" s="1" t="s">
        <v>248</v>
      </c>
      <c r="B9544" s="1" t="s">
        <v>249</v>
      </c>
      <c r="C9544">
        <v>1992</v>
      </c>
      <c r="D9544">
        <v>3.6203995</v>
      </c>
    </row>
    <row r="9545" spans="1:4" x14ac:dyDescent="0.25">
      <c r="A9545" s="1" t="s">
        <v>250</v>
      </c>
      <c r="B9545" s="1" t="s">
        <v>251</v>
      </c>
      <c r="C9545">
        <v>1992</v>
      </c>
      <c r="D9545">
        <v>2.8025017000000001</v>
      </c>
    </row>
    <row r="9546" spans="1:4" x14ac:dyDescent="0.25">
      <c r="A9546" s="1" t="s">
        <v>54</v>
      </c>
      <c r="B9546" s="1" t="s">
        <v>55</v>
      </c>
      <c r="C9546">
        <v>1992</v>
      </c>
      <c r="D9546">
        <v>5.8974000000000002</v>
      </c>
    </row>
    <row r="9547" spans="1:4" x14ac:dyDescent="0.25">
      <c r="A9547" s="1" t="s">
        <v>56</v>
      </c>
      <c r="B9547" s="1" t="s">
        <v>57</v>
      </c>
      <c r="C9547">
        <v>1992</v>
      </c>
      <c r="D9547">
        <v>4.3576050000000004</v>
      </c>
    </row>
    <row r="9548" spans="1:4" x14ac:dyDescent="0.25">
      <c r="A9548" s="1" t="s">
        <v>58</v>
      </c>
      <c r="B9548" s="1" t="s">
        <v>59</v>
      </c>
      <c r="C9548">
        <v>1992</v>
      </c>
      <c r="D9548">
        <v>8.6723020000000002</v>
      </c>
    </row>
    <row r="9549" spans="1:4" x14ac:dyDescent="0.25">
      <c r="A9549" s="1" t="s">
        <v>252</v>
      </c>
      <c r="B9549" s="1" t="s">
        <v>253</v>
      </c>
      <c r="C9549">
        <v>1992</v>
      </c>
      <c r="D9549">
        <v>2.0079001999999999</v>
      </c>
    </row>
    <row r="9550" spans="1:4" x14ac:dyDescent="0.25">
      <c r="A9550" s="1" t="s">
        <v>254</v>
      </c>
      <c r="B9550" s="1" t="s">
        <v>255</v>
      </c>
      <c r="C9550">
        <v>1992</v>
      </c>
      <c r="D9550">
        <v>1.7111969</v>
      </c>
    </row>
    <row r="9551" spans="1:4" x14ac:dyDescent="0.25">
      <c r="A9551" s="1" t="s">
        <v>256</v>
      </c>
      <c r="B9551" s="1" t="s">
        <v>257</v>
      </c>
      <c r="C9551">
        <v>1992</v>
      </c>
      <c r="D9551">
        <v>6.7804947000000002</v>
      </c>
    </row>
    <row r="9552" spans="1:4" x14ac:dyDescent="0.25">
      <c r="A9552" s="1" t="s">
        <v>60</v>
      </c>
      <c r="B9552" s="1" t="s">
        <v>61</v>
      </c>
      <c r="C9552">
        <v>1992</v>
      </c>
      <c r="D9552">
        <v>4.0120009999999997</v>
      </c>
    </row>
    <row r="9553" spans="1:4" x14ac:dyDescent="0.25">
      <c r="A9553" s="1" t="s">
        <v>258</v>
      </c>
      <c r="B9553" s="1" t="s">
        <v>259</v>
      </c>
      <c r="C9553">
        <v>1992</v>
      </c>
      <c r="D9553">
        <v>4.3862990000000002</v>
      </c>
    </row>
    <row r="9554" spans="1:4" x14ac:dyDescent="0.25">
      <c r="A9554" s="1" t="s">
        <v>260</v>
      </c>
      <c r="B9554" s="1" t="s">
        <v>261</v>
      </c>
      <c r="C9554">
        <v>1992</v>
      </c>
      <c r="D9554">
        <v>8.4537049999999994</v>
      </c>
    </row>
    <row r="9555" spans="1:4" x14ac:dyDescent="0.25">
      <c r="A9555" s="1" t="s">
        <v>62</v>
      </c>
      <c r="B9555" s="1" t="s">
        <v>63</v>
      </c>
      <c r="C9555">
        <v>1992</v>
      </c>
      <c r="D9555">
        <v>4.5244980000000004</v>
      </c>
    </row>
    <row r="9556" spans="1:4" x14ac:dyDescent="0.25">
      <c r="A9556" s="1" t="s">
        <v>262</v>
      </c>
      <c r="B9556" s="1" t="s">
        <v>263</v>
      </c>
      <c r="C9556">
        <v>1992</v>
      </c>
      <c r="D9556">
        <v>4.9964979999999999</v>
      </c>
    </row>
    <row r="9557" spans="1:4" x14ac:dyDescent="0.25">
      <c r="A9557" s="1" t="s">
        <v>64</v>
      </c>
      <c r="B9557" s="1" t="s">
        <v>65</v>
      </c>
      <c r="C9557">
        <v>1992</v>
      </c>
      <c r="D9557">
        <v>3.8836974999999998</v>
      </c>
    </row>
    <row r="9558" spans="1:4" x14ac:dyDescent="0.25">
      <c r="A9558" s="1" t="s">
        <v>66</v>
      </c>
      <c r="B9558" s="1" t="s">
        <v>67</v>
      </c>
      <c r="C9558">
        <v>1992</v>
      </c>
      <c r="D9558">
        <v>7.6531067000000004</v>
      </c>
    </row>
    <row r="9559" spans="1:4" x14ac:dyDescent="0.25">
      <c r="A9559" s="1" t="s">
        <v>264</v>
      </c>
      <c r="B9559" s="1" t="s">
        <v>265</v>
      </c>
      <c r="C9559">
        <v>1992</v>
      </c>
      <c r="D9559">
        <v>2.8334999999999999</v>
      </c>
    </row>
    <row r="9560" spans="1:4" x14ac:dyDescent="0.25">
      <c r="A9560" s="1" t="s">
        <v>194</v>
      </c>
      <c r="B9560" s="1" t="s">
        <v>195</v>
      </c>
      <c r="C9560">
        <v>1992</v>
      </c>
      <c r="D9560">
        <v>5.4058000000000002</v>
      </c>
    </row>
    <row r="9561" spans="1:4" x14ac:dyDescent="0.25">
      <c r="A9561" s="1" t="s">
        <v>266</v>
      </c>
      <c r="B9561" s="1" t="s">
        <v>267</v>
      </c>
      <c r="C9561">
        <v>1992</v>
      </c>
      <c r="D9561">
        <v>6.6516989999999998</v>
      </c>
    </row>
    <row r="9562" spans="1:4" x14ac:dyDescent="0.25">
      <c r="A9562" s="1" t="s">
        <v>268</v>
      </c>
      <c r="B9562" s="1" t="s">
        <v>269</v>
      </c>
      <c r="C9562">
        <v>1992</v>
      </c>
      <c r="D9562">
        <v>6.4726030000000003</v>
      </c>
    </row>
    <row r="9563" spans="1:4" x14ac:dyDescent="0.25">
      <c r="A9563" s="1" t="s">
        <v>68</v>
      </c>
      <c r="B9563" s="1" t="s">
        <v>69</v>
      </c>
      <c r="C9563">
        <v>1992</v>
      </c>
      <c r="D9563">
        <v>5.4654999999999996</v>
      </c>
    </row>
    <row r="9564" spans="1:4" x14ac:dyDescent="0.25">
      <c r="A9564" s="1" t="s">
        <v>270</v>
      </c>
      <c r="B9564" s="1" t="s">
        <v>271</v>
      </c>
      <c r="C9564">
        <v>1992</v>
      </c>
      <c r="D9564">
        <v>3.1630020000000001</v>
      </c>
    </row>
    <row r="9565" spans="1:4" x14ac:dyDescent="0.25">
      <c r="A9565" s="1" t="s">
        <v>272</v>
      </c>
      <c r="B9565" s="1" t="s">
        <v>273</v>
      </c>
      <c r="C9565">
        <v>1992</v>
      </c>
      <c r="D9565">
        <v>6.3215026999999999</v>
      </c>
    </row>
    <row r="9566" spans="1:4" x14ac:dyDescent="0.25">
      <c r="A9566" s="1" t="s">
        <v>70</v>
      </c>
      <c r="B9566" s="1" t="s">
        <v>71</v>
      </c>
      <c r="C9566">
        <v>1992</v>
      </c>
      <c r="D9566">
        <v>3.5153007999999999</v>
      </c>
    </row>
    <row r="9567" spans="1:4" x14ac:dyDescent="0.25">
      <c r="A9567" s="1" t="s">
        <v>72</v>
      </c>
      <c r="B9567" s="1" t="s">
        <v>73</v>
      </c>
      <c r="C9567">
        <v>1992</v>
      </c>
      <c r="D9567">
        <v>10.078999</v>
      </c>
    </row>
    <row r="9568" spans="1:4" x14ac:dyDescent="0.25">
      <c r="A9568" s="1" t="s">
        <v>274</v>
      </c>
      <c r="B9568" s="1" t="s">
        <v>275</v>
      </c>
      <c r="C9568">
        <v>1992</v>
      </c>
      <c r="D9568">
        <v>3.1525992999999999</v>
      </c>
    </row>
    <row r="9569" spans="1:4" x14ac:dyDescent="0.25">
      <c r="A9569" s="1" t="s">
        <v>276</v>
      </c>
      <c r="B9569" s="1" t="s">
        <v>277</v>
      </c>
      <c r="C9569">
        <v>1992</v>
      </c>
      <c r="D9569">
        <v>2.7958984</v>
      </c>
    </row>
    <row r="9570" spans="1:4" x14ac:dyDescent="0.25">
      <c r="A9570" s="1" t="s">
        <v>74</v>
      </c>
      <c r="B9570" s="1" t="s">
        <v>75</v>
      </c>
      <c r="C9570">
        <v>1992</v>
      </c>
      <c r="D9570">
        <v>11.212199999999999</v>
      </c>
    </row>
    <row r="9571" spans="1:4" x14ac:dyDescent="0.25">
      <c r="A9571" s="1" t="s">
        <v>278</v>
      </c>
      <c r="B9571" s="1" t="s">
        <v>279</v>
      </c>
      <c r="C9571">
        <v>1992</v>
      </c>
      <c r="D9571">
        <v>4.9692993000000003</v>
      </c>
    </row>
    <row r="9572" spans="1:4" x14ac:dyDescent="0.25">
      <c r="A9572" s="1" t="s">
        <v>280</v>
      </c>
      <c r="B9572" s="1" t="s">
        <v>281</v>
      </c>
      <c r="C9572">
        <v>1992</v>
      </c>
      <c r="D9572">
        <v>2.7081985</v>
      </c>
    </row>
    <row r="9573" spans="1:4" x14ac:dyDescent="0.25">
      <c r="A9573" s="1" t="s">
        <v>282</v>
      </c>
      <c r="B9573" s="1" t="s">
        <v>283</v>
      </c>
      <c r="C9573">
        <v>1992</v>
      </c>
      <c r="D9573">
        <v>4.0218999999999996</v>
      </c>
    </row>
    <row r="9574" spans="1:4" x14ac:dyDescent="0.25">
      <c r="A9574" s="1" t="s">
        <v>284</v>
      </c>
      <c r="B9574" s="1" t="s">
        <v>285</v>
      </c>
      <c r="C9574">
        <v>1992</v>
      </c>
      <c r="D9574">
        <v>2.5727997</v>
      </c>
    </row>
    <row r="9575" spans="1:4" x14ac:dyDescent="0.25">
      <c r="A9575" s="1" t="s">
        <v>286</v>
      </c>
      <c r="B9575" s="1" t="s">
        <v>287</v>
      </c>
      <c r="C9575">
        <v>1992</v>
      </c>
      <c r="D9575">
        <v>4.8273010000000003</v>
      </c>
    </row>
    <row r="9576" spans="1:4" x14ac:dyDescent="0.25">
      <c r="A9576" s="1" t="s">
        <v>184</v>
      </c>
      <c r="B9576" s="1" t="s">
        <v>185</v>
      </c>
      <c r="C9576">
        <v>1992</v>
      </c>
      <c r="D9576">
        <v>7.7658997000000003</v>
      </c>
    </row>
    <row r="9577" spans="1:4" x14ac:dyDescent="0.25">
      <c r="A9577" s="1" t="s">
        <v>196</v>
      </c>
      <c r="B9577" s="1" t="s">
        <v>197</v>
      </c>
      <c r="C9577">
        <v>1992</v>
      </c>
      <c r="D9577">
        <v>8.3116990000000008</v>
      </c>
    </row>
    <row r="9578" spans="1:4" x14ac:dyDescent="0.25">
      <c r="A9578" s="1" t="s">
        <v>288</v>
      </c>
      <c r="B9578" s="1" t="s">
        <v>289</v>
      </c>
      <c r="C9578">
        <v>1992</v>
      </c>
      <c r="D9578">
        <v>7.6170043999999999</v>
      </c>
    </row>
    <row r="9579" spans="1:4" x14ac:dyDescent="0.25">
      <c r="A9579" s="1" t="s">
        <v>290</v>
      </c>
      <c r="B9579" s="1" t="s">
        <v>291</v>
      </c>
      <c r="C9579">
        <v>1992</v>
      </c>
      <c r="D9579">
        <v>3.5172043</v>
      </c>
    </row>
    <row r="9580" spans="1:4" x14ac:dyDescent="0.25">
      <c r="A9580" s="1" t="s">
        <v>292</v>
      </c>
      <c r="B9580" s="1" t="s">
        <v>293</v>
      </c>
      <c r="C9580">
        <v>1992</v>
      </c>
      <c r="D9580">
        <v>2.1838989999999998</v>
      </c>
    </row>
    <row r="9581" spans="1:4" x14ac:dyDescent="0.25">
      <c r="A9581" s="1" t="s">
        <v>294</v>
      </c>
      <c r="B9581" s="1" t="s">
        <v>295</v>
      </c>
      <c r="C9581">
        <v>1992</v>
      </c>
      <c r="D9581">
        <v>4.0158005000000001</v>
      </c>
    </row>
    <row r="9582" spans="1:4" x14ac:dyDescent="0.25">
      <c r="A9582" s="1" t="s">
        <v>296</v>
      </c>
      <c r="B9582" s="1" t="s">
        <v>297</v>
      </c>
      <c r="C9582">
        <v>1992</v>
      </c>
      <c r="D9582">
        <v>9.5775989999999993</v>
      </c>
    </row>
    <row r="9583" spans="1:4" x14ac:dyDescent="0.25">
      <c r="A9583" s="1" t="s">
        <v>76</v>
      </c>
      <c r="B9583" s="1" t="s">
        <v>77</v>
      </c>
      <c r="C9583">
        <v>1992</v>
      </c>
      <c r="D9583">
        <v>6.6127013999999997</v>
      </c>
    </row>
    <row r="9584" spans="1:4" x14ac:dyDescent="0.25">
      <c r="A9584" s="1" t="s">
        <v>78</v>
      </c>
      <c r="B9584" s="1" t="s">
        <v>79</v>
      </c>
      <c r="C9584">
        <v>1992</v>
      </c>
      <c r="D9584">
        <v>2.5760993999999999</v>
      </c>
    </row>
    <row r="9585" spans="1:4" x14ac:dyDescent="0.25">
      <c r="A9585" s="1" t="s">
        <v>298</v>
      </c>
      <c r="B9585" s="1" t="s">
        <v>299</v>
      </c>
      <c r="C9585">
        <v>1992</v>
      </c>
      <c r="D9585">
        <v>5.0375977000000001</v>
      </c>
    </row>
    <row r="9586" spans="1:4" x14ac:dyDescent="0.25">
      <c r="A9586" s="1" t="s">
        <v>80</v>
      </c>
      <c r="B9586" s="1" t="s">
        <v>81</v>
      </c>
      <c r="C9586">
        <v>1992</v>
      </c>
      <c r="D9586">
        <v>5.3841020000000004</v>
      </c>
    </row>
    <row r="9587" spans="1:4" x14ac:dyDescent="0.25">
      <c r="A9587" s="1" t="s">
        <v>300</v>
      </c>
      <c r="B9587" s="1" t="s">
        <v>301</v>
      </c>
      <c r="C9587">
        <v>1992</v>
      </c>
      <c r="D9587">
        <v>5.2951965000000003</v>
      </c>
    </row>
    <row r="9588" spans="1:4" x14ac:dyDescent="0.25">
      <c r="A9588" s="1" t="s">
        <v>302</v>
      </c>
      <c r="B9588" s="1" t="s">
        <v>303</v>
      </c>
      <c r="C9588">
        <v>1992</v>
      </c>
      <c r="D9588">
        <v>5.0930023000000002</v>
      </c>
    </row>
    <row r="9589" spans="1:4" x14ac:dyDescent="0.25">
      <c r="A9589" s="1" t="s">
        <v>304</v>
      </c>
      <c r="B9589" s="1" t="s">
        <v>305</v>
      </c>
      <c r="C9589">
        <v>1992</v>
      </c>
      <c r="D9589">
        <v>7.1958010000000003</v>
      </c>
    </row>
    <row r="9590" spans="1:4" x14ac:dyDescent="0.25">
      <c r="A9590" s="1" t="s">
        <v>306</v>
      </c>
      <c r="B9590" s="1" t="s">
        <v>307</v>
      </c>
      <c r="C9590">
        <v>1992</v>
      </c>
      <c r="D9590">
        <v>6.4962996999999998</v>
      </c>
    </row>
    <row r="9591" spans="1:4" x14ac:dyDescent="0.25">
      <c r="A9591" s="1" t="s">
        <v>82</v>
      </c>
      <c r="B9591" s="1" t="s">
        <v>83</v>
      </c>
      <c r="C9591">
        <v>1992</v>
      </c>
      <c r="D9591">
        <v>6.6354027000000002</v>
      </c>
    </row>
    <row r="9592" spans="1:4" x14ac:dyDescent="0.25">
      <c r="A9592" s="1" t="s">
        <v>308</v>
      </c>
      <c r="B9592" s="1" t="s">
        <v>309</v>
      </c>
      <c r="C9592">
        <v>1992</v>
      </c>
      <c r="D9592">
        <v>5.555504</v>
      </c>
    </row>
    <row r="9593" spans="1:4" x14ac:dyDescent="0.25">
      <c r="A9593" s="1" t="s">
        <v>310</v>
      </c>
      <c r="B9593" s="1" t="s">
        <v>311</v>
      </c>
      <c r="C9593">
        <v>1992</v>
      </c>
      <c r="D9593">
        <v>1.6385993999999999</v>
      </c>
    </row>
    <row r="9594" spans="1:4" x14ac:dyDescent="0.25">
      <c r="A9594" s="1" t="s">
        <v>312</v>
      </c>
      <c r="B9594" s="1" t="s">
        <v>313</v>
      </c>
      <c r="C9594">
        <v>1992</v>
      </c>
      <c r="D9594">
        <v>3.8806992</v>
      </c>
    </row>
    <row r="9595" spans="1:4" x14ac:dyDescent="0.25">
      <c r="A9595" s="1" t="s">
        <v>84</v>
      </c>
      <c r="B9595" s="1" t="s">
        <v>85</v>
      </c>
      <c r="C9595">
        <v>1992</v>
      </c>
      <c r="D9595">
        <v>6.1921004999999996</v>
      </c>
    </row>
    <row r="9596" spans="1:4" x14ac:dyDescent="0.25">
      <c r="A9596" s="1" t="s">
        <v>314</v>
      </c>
      <c r="B9596" s="1" t="s">
        <v>315</v>
      </c>
      <c r="C9596">
        <v>1992</v>
      </c>
      <c r="D9596">
        <v>2.6738013999999999</v>
      </c>
    </row>
    <row r="9597" spans="1:4" x14ac:dyDescent="0.25">
      <c r="A9597" s="1" t="s">
        <v>86</v>
      </c>
      <c r="B9597" s="1" t="s">
        <v>87</v>
      </c>
      <c r="C9597">
        <v>1992</v>
      </c>
      <c r="D9597">
        <v>4.3529970000000002</v>
      </c>
    </row>
    <row r="9598" spans="1:4" x14ac:dyDescent="0.25">
      <c r="A9598" s="1" t="s">
        <v>316</v>
      </c>
      <c r="B9598" s="1" t="s">
        <v>317</v>
      </c>
      <c r="C9598">
        <v>1992</v>
      </c>
      <c r="D9598">
        <v>5.6617965999999997</v>
      </c>
    </row>
    <row r="9599" spans="1:4" x14ac:dyDescent="0.25">
      <c r="A9599" s="1" t="s">
        <v>88</v>
      </c>
      <c r="B9599" s="1" t="s">
        <v>89</v>
      </c>
      <c r="C9599">
        <v>1992</v>
      </c>
      <c r="D9599">
        <v>9.2820970000000003</v>
      </c>
    </row>
    <row r="9600" spans="1:4" x14ac:dyDescent="0.25">
      <c r="A9600" s="1" t="s">
        <v>192</v>
      </c>
      <c r="B9600" s="1" t="s">
        <v>193</v>
      </c>
      <c r="C9600">
        <v>1992</v>
      </c>
      <c r="D9600">
        <v>4.0251999999999999</v>
      </c>
    </row>
    <row r="9601" spans="1:4" x14ac:dyDescent="0.25">
      <c r="A9601" s="1" t="s">
        <v>90</v>
      </c>
      <c r="B9601" s="1" t="s">
        <v>91</v>
      </c>
      <c r="C9601">
        <v>1992</v>
      </c>
      <c r="D9601">
        <v>1.6753998000000001</v>
      </c>
    </row>
    <row r="9602" spans="1:4" x14ac:dyDescent="0.25">
      <c r="A9602" s="1" t="s">
        <v>92</v>
      </c>
      <c r="B9602" s="1" t="s">
        <v>93</v>
      </c>
      <c r="C9602">
        <v>1992</v>
      </c>
      <c r="D9602">
        <v>2.9780006000000001</v>
      </c>
    </row>
    <row r="9603" spans="1:4" x14ac:dyDescent="0.25">
      <c r="A9603" s="1" t="s">
        <v>318</v>
      </c>
      <c r="B9603" s="1" t="s">
        <v>319</v>
      </c>
      <c r="C9603">
        <v>1992</v>
      </c>
      <c r="D9603">
        <v>4.3471985000000002</v>
      </c>
    </row>
    <row r="9604" spans="1:4" x14ac:dyDescent="0.25">
      <c r="A9604" s="1" t="s">
        <v>320</v>
      </c>
      <c r="B9604" s="1" t="s">
        <v>321</v>
      </c>
      <c r="C9604">
        <v>1992</v>
      </c>
      <c r="D9604">
        <v>5.4607964000000004</v>
      </c>
    </row>
    <row r="9605" spans="1:4" x14ac:dyDescent="0.25">
      <c r="A9605" s="1" t="s">
        <v>94</v>
      </c>
      <c r="B9605" s="1" t="s">
        <v>95</v>
      </c>
      <c r="C9605">
        <v>1992</v>
      </c>
      <c r="D9605">
        <v>5.6091994999999999</v>
      </c>
    </row>
    <row r="9606" spans="1:4" x14ac:dyDescent="0.25">
      <c r="A9606" s="1" t="s">
        <v>322</v>
      </c>
      <c r="B9606" s="1" t="s">
        <v>323</v>
      </c>
      <c r="C9606">
        <v>1992</v>
      </c>
      <c r="D9606">
        <v>8.5505980000000008</v>
      </c>
    </row>
    <row r="9607" spans="1:4" x14ac:dyDescent="0.25">
      <c r="A9607" s="1" t="s">
        <v>324</v>
      </c>
      <c r="B9607" s="1" t="s">
        <v>325</v>
      </c>
      <c r="C9607">
        <v>1992</v>
      </c>
      <c r="D9607">
        <v>3.8909988000000002</v>
      </c>
    </row>
    <row r="9608" spans="1:4" x14ac:dyDescent="0.25">
      <c r="A9608" s="1" t="s">
        <v>182</v>
      </c>
      <c r="B9608" s="1" t="s">
        <v>183</v>
      </c>
      <c r="C9608">
        <v>1992</v>
      </c>
      <c r="D9608">
        <v>6.6849976</v>
      </c>
    </row>
    <row r="9609" spans="1:4" x14ac:dyDescent="0.25">
      <c r="A9609" s="1" t="s">
        <v>178</v>
      </c>
      <c r="B9609" s="1" t="s">
        <v>179</v>
      </c>
      <c r="C9609">
        <v>1992</v>
      </c>
      <c r="D9609">
        <v>2.2493973</v>
      </c>
    </row>
    <row r="9610" spans="1:4" x14ac:dyDescent="0.25">
      <c r="A9610" s="1" t="s">
        <v>96</v>
      </c>
      <c r="B9610" s="1" t="s">
        <v>97</v>
      </c>
      <c r="C9610">
        <v>1992</v>
      </c>
      <c r="D9610">
        <v>6.1659009999999999</v>
      </c>
    </row>
    <row r="9611" spans="1:4" x14ac:dyDescent="0.25">
      <c r="A9611" s="1" t="s">
        <v>326</v>
      </c>
      <c r="B9611" s="1" t="s">
        <v>327</v>
      </c>
      <c r="C9611">
        <v>1992</v>
      </c>
      <c r="D9611">
        <v>5.7585983000000001</v>
      </c>
    </row>
    <row r="9612" spans="1:4" x14ac:dyDescent="0.25">
      <c r="A9612" s="1" t="s">
        <v>328</v>
      </c>
      <c r="B9612" s="1" t="s">
        <v>329</v>
      </c>
      <c r="C9612">
        <v>1992</v>
      </c>
      <c r="D9612">
        <v>2.9185943999999999</v>
      </c>
    </row>
    <row r="9613" spans="1:4" x14ac:dyDescent="0.25">
      <c r="A9613" s="1" t="s">
        <v>98</v>
      </c>
      <c r="B9613" s="1" t="s">
        <v>99</v>
      </c>
      <c r="C9613">
        <v>1992</v>
      </c>
      <c r="D9613">
        <v>9.5984990000000003</v>
      </c>
    </row>
    <row r="9614" spans="1:4" x14ac:dyDescent="0.25">
      <c r="A9614" s="1" t="s">
        <v>100</v>
      </c>
      <c r="B9614" s="1" t="s">
        <v>101</v>
      </c>
      <c r="C9614">
        <v>1992</v>
      </c>
      <c r="D9614">
        <v>4.2121963999999998</v>
      </c>
    </row>
    <row r="9615" spans="1:4" x14ac:dyDescent="0.25">
      <c r="A9615" s="1" t="s">
        <v>330</v>
      </c>
      <c r="B9615" s="1" t="s">
        <v>331</v>
      </c>
      <c r="C9615">
        <v>1992</v>
      </c>
      <c r="D9615">
        <v>3.3412017999999999</v>
      </c>
    </row>
    <row r="9616" spans="1:4" x14ac:dyDescent="0.25">
      <c r="A9616" s="1" t="s">
        <v>332</v>
      </c>
      <c r="B9616" s="1" t="s">
        <v>333</v>
      </c>
      <c r="C9616">
        <v>1992</v>
      </c>
      <c r="D9616">
        <v>3.2192001000000001</v>
      </c>
    </row>
    <row r="9617" spans="1:4" x14ac:dyDescent="0.25">
      <c r="A9617" s="1" t="s">
        <v>102</v>
      </c>
      <c r="B9617" s="1" t="s">
        <v>103</v>
      </c>
      <c r="C9617">
        <v>1992</v>
      </c>
      <c r="D9617">
        <v>3.7830963</v>
      </c>
    </row>
    <row r="9618" spans="1:4" x14ac:dyDescent="0.25">
      <c r="A9618" s="1" t="s">
        <v>334</v>
      </c>
      <c r="B9618" s="1" t="s">
        <v>335</v>
      </c>
      <c r="C9618">
        <v>1992</v>
      </c>
      <c r="D9618">
        <v>7.6614000000000004</v>
      </c>
    </row>
    <row r="9619" spans="1:4" x14ac:dyDescent="0.25">
      <c r="A9619" s="1" t="s">
        <v>336</v>
      </c>
      <c r="B9619" s="1" t="s">
        <v>337</v>
      </c>
      <c r="C9619">
        <v>1992</v>
      </c>
      <c r="D9619">
        <v>2.7994995</v>
      </c>
    </row>
    <row r="9620" spans="1:4" x14ac:dyDescent="0.25">
      <c r="A9620" s="1" t="s">
        <v>104</v>
      </c>
      <c r="B9620" s="1" t="s">
        <v>105</v>
      </c>
      <c r="C9620">
        <v>1992</v>
      </c>
      <c r="D9620">
        <v>11.681198</v>
      </c>
    </row>
    <row r="9621" spans="1:4" x14ac:dyDescent="0.25">
      <c r="A9621" s="1" t="s">
        <v>338</v>
      </c>
      <c r="B9621" s="1" t="s">
        <v>339</v>
      </c>
      <c r="C9621">
        <v>1992</v>
      </c>
      <c r="D9621">
        <v>2.7389983999999998</v>
      </c>
    </row>
    <row r="9622" spans="1:4" x14ac:dyDescent="0.25">
      <c r="A9622" s="1" t="s">
        <v>340</v>
      </c>
      <c r="B9622" s="1" t="s">
        <v>341</v>
      </c>
      <c r="C9622">
        <v>1992</v>
      </c>
      <c r="D9622">
        <v>8.3114969999999992</v>
      </c>
    </row>
    <row r="9623" spans="1:4" x14ac:dyDescent="0.25">
      <c r="A9623" s="1" t="s">
        <v>342</v>
      </c>
      <c r="B9623" s="1" t="s">
        <v>343</v>
      </c>
      <c r="C9623">
        <v>1992</v>
      </c>
      <c r="D9623">
        <v>5.0855025999999999</v>
      </c>
    </row>
    <row r="9624" spans="1:4" x14ac:dyDescent="0.25">
      <c r="A9624" s="1" t="s">
        <v>344</v>
      </c>
      <c r="B9624" s="1" t="s">
        <v>345</v>
      </c>
      <c r="C9624">
        <v>1992</v>
      </c>
      <c r="D9624">
        <v>4.2032012999999999</v>
      </c>
    </row>
    <row r="9625" spans="1:4" x14ac:dyDescent="0.25">
      <c r="A9625" s="1" t="s">
        <v>346</v>
      </c>
      <c r="B9625" s="1" t="s">
        <v>347</v>
      </c>
      <c r="C9625">
        <v>1992</v>
      </c>
      <c r="D9625">
        <v>4.6000977000000001</v>
      </c>
    </row>
    <row r="9626" spans="1:4" x14ac:dyDescent="0.25">
      <c r="A9626" s="1" t="s">
        <v>106</v>
      </c>
      <c r="B9626" s="1" t="s">
        <v>107</v>
      </c>
      <c r="C9626">
        <v>1992</v>
      </c>
      <c r="D9626">
        <v>11.418495</v>
      </c>
    </row>
    <row r="9627" spans="1:4" x14ac:dyDescent="0.25">
      <c r="A9627" s="1" t="s">
        <v>108</v>
      </c>
      <c r="B9627" s="1" t="s">
        <v>109</v>
      </c>
      <c r="C9627">
        <v>1992</v>
      </c>
      <c r="D9627">
        <v>6.3837967000000004</v>
      </c>
    </row>
    <row r="9628" spans="1:4" x14ac:dyDescent="0.25">
      <c r="A9628" s="1" t="s">
        <v>348</v>
      </c>
      <c r="B9628" s="1" t="s">
        <v>349</v>
      </c>
      <c r="C9628">
        <v>1992</v>
      </c>
      <c r="D9628">
        <v>4.7207030000000003</v>
      </c>
    </row>
    <row r="9629" spans="1:4" x14ac:dyDescent="0.25">
      <c r="A9629" s="1" t="s">
        <v>350</v>
      </c>
      <c r="B9629" s="1" t="s">
        <v>351</v>
      </c>
      <c r="C9629">
        <v>1992</v>
      </c>
      <c r="D9629">
        <v>2.7440986999999999</v>
      </c>
    </row>
    <row r="9630" spans="1:4" x14ac:dyDescent="0.25">
      <c r="A9630" s="1" t="s">
        <v>352</v>
      </c>
      <c r="B9630" s="1" t="s">
        <v>353</v>
      </c>
      <c r="C9630">
        <v>1992</v>
      </c>
      <c r="D9630">
        <v>4.3353004000000004</v>
      </c>
    </row>
    <row r="9631" spans="1:4" x14ac:dyDescent="0.25">
      <c r="A9631" s="1" t="s">
        <v>354</v>
      </c>
      <c r="B9631" s="1" t="s">
        <v>355</v>
      </c>
      <c r="C9631">
        <v>1992</v>
      </c>
      <c r="D9631">
        <v>4.5236052999999998</v>
      </c>
    </row>
    <row r="9632" spans="1:4" x14ac:dyDescent="0.25">
      <c r="A9632" s="1" t="s">
        <v>356</v>
      </c>
      <c r="B9632" s="1" t="s">
        <v>357</v>
      </c>
      <c r="C9632">
        <v>1992</v>
      </c>
      <c r="D9632">
        <v>1.4782028</v>
      </c>
    </row>
    <row r="9633" spans="1:4" x14ac:dyDescent="0.25">
      <c r="A9633" s="1" t="s">
        <v>358</v>
      </c>
      <c r="B9633" s="1" t="s">
        <v>359</v>
      </c>
      <c r="C9633">
        <v>1992</v>
      </c>
      <c r="D9633">
        <v>0.80669785000000005</v>
      </c>
    </row>
    <row r="9634" spans="1:4" x14ac:dyDescent="0.25">
      <c r="A9634" s="1" t="s">
        <v>360</v>
      </c>
      <c r="B9634" s="1" t="s">
        <v>361</v>
      </c>
      <c r="C9634">
        <v>1992</v>
      </c>
      <c r="D9634">
        <v>4.2128983</v>
      </c>
    </row>
    <row r="9635" spans="1:4" x14ac:dyDescent="0.25">
      <c r="A9635" s="1" t="s">
        <v>362</v>
      </c>
      <c r="B9635" s="1" t="s">
        <v>363</v>
      </c>
      <c r="C9635">
        <v>1992</v>
      </c>
      <c r="D9635">
        <v>5.2404019999999996</v>
      </c>
    </row>
    <row r="9636" spans="1:4" x14ac:dyDescent="0.25">
      <c r="A9636" s="1" t="s">
        <v>364</v>
      </c>
      <c r="B9636" s="1" t="s">
        <v>365</v>
      </c>
      <c r="C9636">
        <v>1992</v>
      </c>
      <c r="D9636">
        <v>6.2554015999999999</v>
      </c>
    </row>
    <row r="9637" spans="1:4" x14ac:dyDescent="0.25">
      <c r="A9637" s="1" t="s">
        <v>366</v>
      </c>
      <c r="B9637" s="1" t="s">
        <v>367</v>
      </c>
      <c r="C9637">
        <v>1992</v>
      </c>
      <c r="D9637">
        <v>2.7520980000000002</v>
      </c>
    </row>
    <row r="9638" spans="1:4" x14ac:dyDescent="0.25">
      <c r="A9638" s="1" t="s">
        <v>110</v>
      </c>
      <c r="B9638" s="1" t="s">
        <v>111</v>
      </c>
      <c r="C9638">
        <v>1992</v>
      </c>
      <c r="D9638">
        <v>7.0783005000000001</v>
      </c>
    </row>
    <row r="9639" spans="1:4" x14ac:dyDescent="0.25">
      <c r="A9639" s="1" t="s">
        <v>368</v>
      </c>
      <c r="B9639" s="1" t="s">
        <v>369</v>
      </c>
      <c r="C9639">
        <v>1992</v>
      </c>
      <c r="D9639">
        <v>5.6684036000000004</v>
      </c>
    </row>
    <row r="9640" spans="1:4" x14ac:dyDescent="0.25">
      <c r="A9640" s="1" t="s">
        <v>112</v>
      </c>
      <c r="B9640" s="1" t="s">
        <v>113</v>
      </c>
      <c r="C9640">
        <v>1992</v>
      </c>
      <c r="D9640">
        <v>7.2447967999999996</v>
      </c>
    </row>
    <row r="9641" spans="1:4" x14ac:dyDescent="0.25">
      <c r="A9641" s="1" t="s">
        <v>370</v>
      </c>
      <c r="B9641" s="1" t="s">
        <v>371</v>
      </c>
      <c r="C9641">
        <v>1992</v>
      </c>
      <c r="D9641">
        <v>6.7440949999999997</v>
      </c>
    </row>
    <row r="9642" spans="1:4" x14ac:dyDescent="0.25">
      <c r="A9642" s="1" t="s">
        <v>372</v>
      </c>
      <c r="B9642" s="1" t="s">
        <v>373</v>
      </c>
      <c r="C9642">
        <v>1992</v>
      </c>
      <c r="D9642">
        <v>8.6670949999999998</v>
      </c>
    </row>
    <row r="9643" spans="1:4" x14ac:dyDescent="0.25">
      <c r="A9643" s="1" t="s">
        <v>374</v>
      </c>
      <c r="B9643" s="1" t="s">
        <v>375</v>
      </c>
      <c r="C9643">
        <v>1992</v>
      </c>
      <c r="D9643">
        <v>9.9922029999999999</v>
      </c>
    </row>
    <row r="9644" spans="1:4" x14ac:dyDescent="0.25">
      <c r="A9644" s="1" t="s">
        <v>376</v>
      </c>
      <c r="B9644" s="1" t="s">
        <v>377</v>
      </c>
      <c r="C9644">
        <v>1992</v>
      </c>
      <c r="D9644">
        <v>5.4728009999999996</v>
      </c>
    </row>
    <row r="9645" spans="1:4" x14ac:dyDescent="0.25">
      <c r="A9645" s="1" t="s">
        <v>378</v>
      </c>
      <c r="B9645" s="1" t="s">
        <v>379</v>
      </c>
      <c r="C9645">
        <v>1992</v>
      </c>
      <c r="D9645">
        <v>9.6453019999999992</v>
      </c>
    </row>
    <row r="9646" spans="1:4" x14ac:dyDescent="0.25">
      <c r="A9646" s="1" t="s">
        <v>380</v>
      </c>
      <c r="B9646" s="1" t="s">
        <v>381</v>
      </c>
      <c r="C9646">
        <v>1992</v>
      </c>
      <c r="D9646">
        <v>0.69689939999999995</v>
      </c>
    </row>
    <row r="9647" spans="1:4" x14ac:dyDescent="0.25">
      <c r="A9647" s="1" t="s">
        <v>382</v>
      </c>
      <c r="B9647" s="1" t="s">
        <v>383</v>
      </c>
      <c r="C9647">
        <v>1992</v>
      </c>
      <c r="D9647">
        <v>3.0544014000000002</v>
      </c>
    </row>
    <row r="9648" spans="1:4" x14ac:dyDescent="0.25">
      <c r="A9648" s="1" t="s">
        <v>384</v>
      </c>
      <c r="B9648" s="1" t="s">
        <v>385</v>
      </c>
      <c r="C9648">
        <v>1992</v>
      </c>
      <c r="D9648">
        <v>3.5720977999999999</v>
      </c>
    </row>
    <row r="9649" spans="1:4" x14ac:dyDescent="0.25">
      <c r="A9649" s="1" t="s">
        <v>114</v>
      </c>
      <c r="B9649" s="1" t="s">
        <v>115</v>
      </c>
      <c r="C9649">
        <v>1992</v>
      </c>
      <c r="D9649">
        <v>5</v>
      </c>
    </row>
    <row r="9650" spans="1:4" x14ac:dyDescent="0.25">
      <c r="A9650" s="1" t="s">
        <v>386</v>
      </c>
      <c r="B9650" s="1" t="s">
        <v>387</v>
      </c>
      <c r="C9650">
        <v>1992</v>
      </c>
      <c r="D9650">
        <v>5.4736022999999996</v>
      </c>
    </row>
    <row r="9651" spans="1:4" x14ac:dyDescent="0.25">
      <c r="A9651" s="1" t="s">
        <v>388</v>
      </c>
      <c r="B9651" s="1" t="s">
        <v>389</v>
      </c>
      <c r="C9651">
        <v>1992</v>
      </c>
      <c r="D9651">
        <v>6.5572014000000003</v>
      </c>
    </row>
    <row r="9652" spans="1:4" x14ac:dyDescent="0.25">
      <c r="A9652" s="1" t="s">
        <v>390</v>
      </c>
      <c r="B9652" s="1" t="s">
        <v>391</v>
      </c>
      <c r="C9652">
        <v>1992</v>
      </c>
      <c r="D9652">
        <v>0.53499985000000005</v>
      </c>
    </row>
    <row r="9653" spans="1:4" x14ac:dyDescent="0.25">
      <c r="A9653" s="1" t="s">
        <v>186</v>
      </c>
      <c r="B9653" s="1" t="s">
        <v>187</v>
      </c>
      <c r="C9653">
        <v>1992</v>
      </c>
      <c r="D9653">
        <v>5.9733963000000001</v>
      </c>
    </row>
    <row r="9654" spans="1:4" x14ac:dyDescent="0.25">
      <c r="A9654" s="1" t="s">
        <v>392</v>
      </c>
      <c r="B9654" s="1" t="s">
        <v>393</v>
      </c>
      <c r="C9654">
        <v>1992</v>
      </c>
      <c r="D9654">
        <v>6.7651978000000002</v>
      </c>
    </row>
    <row r="9655" spans="1:4" x14ac:dyDescent="0.25">
      <c r="A9655" s="1" t="s">
        <v>116</v>
      </c>
      <c r="B9655" s="1" t="s">
        <v>117</v>
      </c>
      <c r="C9655">
        <v>1992</v>
      </c>
      <c r="D9655">
        <v>6.1833954000000002</v>
      </c>
    </row>
    <row r="9656" spans="1:4" x14ac:dyDescent="0.25">
      <c r="A9656" s="1" t="s">
        <v>118</v>
      </c>
      <c r="B9656" s="1" t="s">
        <v>119</v>
      </c>
      <c r="C9656">
        <v>1992</v>
      </c>
      <c r="D9656">
        <v>6.1730039999999997</v>
      </c>
    </row>
    <row r="9657" spans="1:4" x14ac:dyDescent="0.25">
      <c r="A9657" s="1" t="s">
        <v>120</v>
      </c>
      <c r="B9657" s="1" t="s">
        <v>121</v>
      </c>
      <c r="C9657">
        <v>1992</v>
      </c>
      <c r="D9657">
        <v>0.853302</v>
      </c>
    </row>
    <row r="9658" spans="1:4" x14ac:dyDescent="0.25">
      <c r="A9658" s="1" t="s">
        <v>394</v>
      </c>
      <c r="B9658" s="1" t="s">
        <v>395</v>
      </c>
      <c r="C9658">
        <v>1992</v>
      </c>
      <c r="D9658">
        <v>3.1352004999999998</v>
      </c>
    </row>
    <row r="9659" spans="1:4" x14ac:dyDescent="0.25">
      <c r="A9659" s="1" t="s">
        <v>396</v>
      </c>
      <c r="B9659" s="1" t="s">
        <v>397</v>
      </c>
      <c r="C9659">
        <v>1992</v>
      </c>
      <c r="D9659">
        <v>5.6227036000000004</v>
      </c>
    </row>
    <row r="9660" spans="1:4" x14ac:dyDescent="0.25">
      <c r="A9660" s="1" t="s">
        <v>122</v>
      </c>
      <c r="B9660" s="1" t="s">
        <v>123</v>
      </c>
      <c r="C9660">
        <v>1992</v>
      </c>
      <c r="D9660">
        <v>8.9840999999999998</v>
      </c>
    </row>
    <row r="9661" spans="1:4" x14ac:dyDescent="0.25">
      <c r="A9661" s="1" t="s">
        <v>398</v>
      </c>
      <c r="B9661" s="1" t="s">
        <v>399</v>
      </c>
      <c r="C9661">
        <v>1992</v>
      </c>
      <c r="D9661">
        <v>4.9136962999999998</v>
      </c>
    </row>
    <row r="9662" spans="1:4" x14ac:dyDescent="0.25">
      <c r="A9662" s="1" t="s">
        <v>400</v>
      </c>
      <c r="B9662" s="1" t="s">
        <v>401</v>
      </c>
      <c r="C9662">
        <v>1992</v>
      </c>
      <c r="D9662">
        <v>3.6203002999999998</v>
      </c>
    </row>
    <row r="9663" spans="1:4" x14ac:dyDescent="0.25">
      <c r="A9663" s="1" t="s">
        <v>188</v>
      </c>
      <c r="B9663" s="1" t="s">
        <v>189</v>
      </c>
      <c r="C9663">
        <v>1992</v>
      </c>
      <c r="D9663">
        <v>6.1857986</v>
      </c>
    </row>
    <row r="9664" spans="1:4" x14ac:dyDescent="0.25">
      <c r="A9664" s="1" t="s">
        <v>402</v>
      </c>
      <c r="B9664" s="1" t="s">
        <v>403</v>
      </c>
      <c r="C9664">
        <v>1992</v>
      </c>
      <c r="D9664">
        <v>4.6422043000000004</v>
      </c>
    </row>
    <row r="9665" spans="1:4" x14ac:dyDescent="0.25">
      <c r="A9665" s="1" t="s">
        <v>124</v>
      </c>
      <c r="B9665" s="1" t="s">
        <v>125</v>
      </c>
      <c r="C9665">
        <v>1992</v>
      </c>
      <c r="D9665">
        <v>1.1071013999999999</v>
      </c>
    </row>
    <row r="9666" spans="1:4" x14ac:dyDescent="0.25">
      <c r="A9666" s="1" t="s">
        <v>404</v>
      </c>
      <c r="B9666" s="1" t="s">
        <v>405</v>
      </c>
      <c r="C9666">
        <v>1992</v>
      </c>
      <c r="D9666">
        <v>10.992397</v>
      </c>
    </row>
    <row r="9667" spans="1:4" x14ac:dyDescent="0.25">
      <c r="A9667" s="1" t="s">
        <v>406</v>
      </c>
      <c r="B9667" s="1" t="s">
        <v>407</v>
      </c>
      <c r="C9667">
        <v>1992</v>
      </c>
      <c r="D9667">
        <v>3.4429932000000001</v>
      </c>
    </row>
    <row r="9668" spans="1:4" x14ac:dyDescent="0.25">
      <c r="A9668" s="1" t="s">
        <v>126</v>
      </c>
      <c r="B9668" s="1" t="s">
        <v>127</v>
      </c>
      <c r="C9668">
        <v>1992</v>
      </c>
      <c r="D9668">
        <v>6.5616989999999999</v>
      </c>
    </row>
    <row r="9669" spans="1:4" x14ac:dyDescent="0.25">
      <c r="A9669" s="1" t="s">
        <v>128</v>
      </c>
      <c r="B9669" s="1" t="s">
        <v>129</v>
      </c>
      <c r="C9669">
        <v>1992</v>
      </c>
      <c r="D9669">
        <v>4.4604990000000004</v>
      </c>
    </row>
    <row r="9670" spans="1:4" x14ac:dyDescent="0.25">
      <c r="A9670" s="1" t="s">
        <v>130</v>
      </c>
      <c r="B9670" s="1" t="s">
        <v>131</v>
      </c>
      <c r="C9670">
        <v>1992</v>
      </c>
      <c r="D9670">
        <v>3.9538956000000001</v>
      </c>
    </row>
    <row r="9671" spans="1:4" x14ac:dyDescent="0.25">
      <c r="A9671" s="1" t="s">
        <v>132</v>
      </c>
      <c r="B9671" s="1" t="s">
        <v>133</v>
      </c>
      <c r="C9671">
        <v>1992</v>
      </c>
      <c r="D9671">
        <v>5.3861999999999997</v>
      </c>
    </row>
    <row r="9672" spans="1:4" x14ac:dyDescent="0.25">
      <c r="A9672" s="1" t="s">
        <v>134</v>
      </c>
      <c r="B9672" s="1" t="s">
        <v>135</v>
      </c>
      <c r="C9672">
        <v>1992</v>
      </c>
      <c r="D9672">
        <v>3.6880035000000002</v>
      </c>
    </row>
    <row r="9673" spans="1:4" x14ac:dyDescent="0.25">
      <c r="A9673" s="1" t="s">
        <v>136</v>
      </c>
      <c r="B9673" s="1" t="s">
        <v>137</v>
      </c>
      <c r="C9673">
        <v>1992</v>
      </c>
      <c r="D9673">
        <v>9.0776979999999998</v>
      </c>
    </row>
    <row r="9674" spans="1:4" x14ac:dyDescent="0.25">
      <c r="A9674" s="1" t="s">
        <v>138</v>
      </c>
      <c r="B9674" s="1" t="s">
        <v>139</v>
      </c>
      <c r="C9674">
        <v>1992</v>
      </c>
      <c r="D9674">
        <v>7.4438934000000003</v>
      </c>
    </row>
    <row r="9675" spans="1:4" x14ac:dyDescent="0.25">
      <c r="A9675" s="1" t="s">
        <v>408</v>
      </c>
      <c r="B9675" s="1" t="s">
        <v>409</v>
      </c>
      <c r="C9675">
        <v>1992</v>
      </c>
      <c r="D9675">
        <v>8.4948040000000002</v>
      </c>
    </row>
    <row r="9676" spans="1:4" x14ac:dyDescent="0.25">
      <c r="A9676" s="1" t="s">
        <v>410</v>
      </c>
      <c r="B9676" s="1" t="s">
        <v>411</v>
      </c>
      <c r="C9676">
        <v>1992</v>
      </c>
      <c r="D9676">
        <v>2.1350020999999999</v>
      </c>
    </row>
    <row r="9677" spans="1:4" x14ac:dyDescent="0.25">
      <c r="A9677" s="1" t="s">
        <v>412</v>
      </c>
      <c r="B9677" s="1" t="s">
        <v>413</v>
      </c>
      <c r="C9677">
        <v>1992</v>
      </c>
      <c r="D9677">
        <v>9.4006039999999995</v>
      </c>
    </row>
    <row r="9678" spans="1:4" x14ac:dyDescent="0.25">
      <c r="A9678" s="1" t="s">
        <v>140</v>
      </c>
      <c r="B9678" s="1" t="s">
        <v>141</v>
      </c>
      <c r="C9678">
        <v>1992</v>
      </c>
      <c r="D9678">
        <v>7.1951980000000004</v>
      </c>
    </row>
    <row r="9679" spans="1:4" x14ac:dyDescent="0.25">
      <c r="A9679" s="1" t="s">
        <v>142</v>
      </c>
      <c r="B9679" s="1" t="s">
        <v>143</v>
      </c>
      <c r="C9679">
        <v>1992</v>
      </c>
      <c r="D9679">
        <v>12.040398</v>
      </c>
    </row>
    <row r="9680" spans="1:4" x14ac:dyDescent="0.25">
      <c r="A9680" s="1" t="s">
        <v>414</v>
      </c>
      <c r="B9680" s="1" t="s">
        <v>415</v>
      </c>
      <c r="C9680">
        <v>1992</v>
      </c>
      <c r="D9680">
        <v>4.5909003999999998</v>
      </c>
    </row>
    <row r="9681" spans="1:4" x14ac:dyDescent="0.25">
      <c r="A9681" s="1" t="s">
        <v>416</v>
      </c>
      <c r="B9681" s="1" t="s">
        <v>417</v>
      </c>
      <c r="C9681">
        <v>1992</v>
      </c>
      <c r="D9681">
        <v>6.258095</v>
      </c>
    </row>
    <row r="9682" spans="1:4" x14ac:dyDescent="0.25">
      <c r="A9682" s="1" t="s">
        <v>418</v>
      </c>
      <c r="B9682" s="1" t="s">
        <v>419</v>
      </c>
      <c r="C9682">
        <v>1992</v>
      </c>
      <c r="D9682">
        <v>5.6543045000000003</v>
      </c>
    </row>
    <row r="9683" spans="1:4" x14ac:dyDescent="0.25">
      <c r="A9683" s="1" t="s">
        <v>420</v>
      </c>
      <c r="B9683" s="1" t="s">
        <v>421</v>
      </c>
      <c r="C9683">
        <v>1992</v>
      </c>
      <c r="D9683">
        <v>5.4698029999999997</v>
      </c>
    </row>
    <row r="9684" spans="1:4" x14ac:dyDescent="0.25">
      <c r="A9684" s="1" t="s">
        <v>422</v>
      </c>
      <c r="B9684" s="1" t="s">
        <v>423</v>
      </c>
      <c r="C9684">
        <v>1992</v>
      </c>
      <c r="D9684">
        <v>5.3087996999999998</v>
      </c>
    </row>
    <row r="9685" spans="1:4" x14ac:dyDescent="0.25">
      <c r="A9685" s="1" t="s">
        <v>424</v>
      </c>
      <c r="B9685" s="1" t="s">
        <v>425</v>
      </c>
      <c r="C9685">
        <v>1992</v>
      </c>
      <c r="D9685">
        <v>6.258095</v>
      </c>
    </row>
    <row r="9686" spans="1:4" x14ac:dyDescent="0.25">
      <c r="A9686" s="1" t="s">
        <v>426</v>
      </c>
      <c r="B9686" s="1" t="s">
        <v>427</v>
      </c>
      <c r="C9686">
        <v>1992</v>
      </c>
      <c r="D9686">
        <v>9.5976940000000006</v>
      </c>
    </row>
    <row r="9687" spans="1:4" x14ac:dyDescent="0.25">
      <c r="A9687" s="1" t="s">
        <v>428</v>
      </c>
      <c r="B9687" s="1" t="s">
        <v>429</v>
      </c>
      <c r="C9687">
        <v>1992</v>
      </c>
      <c r="D9687">
        <v>4.8457030000000003</v>
      </c>
    </row>
    <row r="9688" spans="1:4" x14ac:dyDescent="0.25">
      <c r="A9688" s="1" t="s">
        <v>430</v>
      </c>
      <c r="B9688" s="1" t="s">
        <v>431</v>
      </c>
      <c r="C9688">
        <v>1992</v>
      </c>
      <c r="D9688">
        <v>6.1139983999999998</v>
      </c>
    </row>
    <row r="9689" spans="1:4" x14ac:dyDescent="0.25">
      <c r="A9689" s="1" t="s">
        <v>432</v>
      </c>
      <c r="B9689" s="1" t="s">
        <v>433</v>
      </c>
      <c r="C9689">
        <v>1992</v>
      </c>
      <c r="D9689">
        <v>3.4878998000000001</v>
      </c>
    </row>
    <row r="9690" spans="1:4" x14ac:dyDescent="0.25">
      <c r="A9690" s="1" t="s">
        <v>434</v>
      </c>
      <c r="B9690" s="1" t="s">
        <v>435</v>
      </c>
      <c r="C9690">
        <v>1992</v>
      </c>
      <c r="D9690">
        <v>4.3457030000000003</v>
      </c>
    </row>
    <row r="9691" spans="1:4" x14ac:dyDescent="0.25">
      <c r="A9691" s="1" t="s">
        <v>436</v>
      </c>
      <c r="B9691" s="1" t="s">
        <v>437</v>
      </c>
      <c r="C9691">
        <v>1992</v>
      </c>
      <c r="D9691">
        <v>3.2362975999999999</v>
      </c>
    </row>
    <row r="9692" spans="1:4" x14ac:dyDescent="0.25">
      <c r="A9692" s="1" t="s">
        <v>144</v>
      </c>
      <c r="B9692" s="1" t="s">
        <v>145</v>
      </c>
      <c r="C9692">
        <v>1992</v>
      </c>
      <c r="D9692">
        <v>4.1415024000000003</v>
      </c>
    </row>
    <row r="9693" spans="1:4" x14ac:dyDescent="0.25">
      <c r="A9693" s="1" t="s">
        <v>438</v>
      </c>
      <c r="B9693" s="1" t="s">
        <v>439</v>
      </c>
      <c r="C9693">
        <v>1992</v>
      </c>
      <c r="D9693">
        <v>6.4438019999999998</v>
      </c>
    </row>
    <row r="9694" spans="1:4" x14ac:dyDescent="0.25">
      <c r="A9694" s="1" t="s">
        <v>440</v>
      </c>
      <c r="B9694" s="1" t="s">
        <v>441</v>
      </c>
      <c r="C9694">
        <v>1992</v>
      </c>
      <c r="D9694">
        <v>13.532097</v>
      </c>
    </row>
    <row r="9695" spans="1:4" x14ac:dyDescent="0.25">
      <c r="A9695" s="1" t="s">
        <v>146</v>
      </c>
      <c r="B9695" s="1" t="s">
        <v>147</v>
      </c>
      <c r="C9695">
        <v>1992</v>
      </c>
      <c r="D9695">
        <v>2.5441017000000001</v>
      </c>
    </row>
    <row r="9696" spans="1:4" x14ac:dyDescent="0.25">
      <c r="A9696" s="1" t="s">
        <v>442</v>
      </c>
      <c r="B9696" s="1" t="s">
        <v>443</v>
      </c>
      <c r="C9696">
        <v>1992</v>
      </c>
      <c r="D9696">
        <v>5.5681000000000003</v>
      </c>
    </row>
    <row r="9697" spans="1:4" x14ac:dyDescent="0.25">
      <c r="A9697" s="1" t="s">
        <v>444</v>
      </c>
      <c r="B9697" s="1" t="s">
        <v>445</v>
      </c>
      <c r="C9697">
        <v>1992</v>
      </c>
      <c r="D9697">
        <v>4.4529037000000002</v>
      </c>
    </row>
    <row r="9698" spans="1:4" x14ac:dyDescent="0.25">
      <c r="A9698" s="1" t="s">
        <v>148</v>
      </c>
      <c r="B9698" s="1" t="s">
        <v>149</v>
      </c>
      <c r="C9698">
        <v>1992</v>
      </c>
      <c r="D9698">
        <v>8.8048020000000005</v>
      </c>
    </row>
    <row r="9699" spans="1:4" x14ac:dyDescent="0.25">
      <c r="A9699" s="1" t="s">
        <v>446</v>
      </c>
      <c r="B9699" s="1" t="s">
        <v>447</v>
      </c>
      <c r="C9699">
        <v>1992</v>
      </c>
      <c r="D9699">
        <v>8.1939010000000003</v>
      </c>
    </row>
    <row r="9700" spans="1:4" x14ac:dyDescent="0.25">
      <c r="A9700" s="1" t="s">
        <v>448</v>
      </c>
      <c r="B9700" s="1" t="s">
        <v>449</v>
      </c>
      <c r="C9700">
        <v>1992</v>
      </c>
      <c r="D9700">
        <v>5.4446982999999998</v>
      </c>
    </row>
    <row r="9701" spans="1:4" x14ac:dyDescent="0.25">
      <c r="A9701" s="1" t="s">
        <v>450</v>
      </c>
      <c r="B9701" s="1" t="s">
        <v>451</v>
      </c>
      <c r="C9701">
        <v>1992</v>
      </c>
      <c r="D9701">
        <v>2.4547997000000001</v>
      </c>
    </row>
    <row r="9702" spans="1:4" x14ac:dyDescent="0.25">
      <c r="A9702" s="1" t="s">
        <v>452</v>
      </c>
      <c r="B9702" s="1" t="s">
        <v>453</v>
      </c>
      <c r="C9702">
        <v>1992</v>
      </c>
      <c r="D9702">
        <v>7.5324973999999996</v>
      </c>
    </row>
    <row r="9703" spans="1:4" x14ac:dyDescent="0.25">
      <c r="A9703" s="1" t="s">
        <v>150</v>
      </c>
      <c r="B9703" s="1" t="s">
        <v>151</v>
      </c>
      <c r="C9703">
        <v>1992</v>
      </c>
      <c r="D9703">
        <v>8.8855059999999995</v>
      </c>
    </row>
    <row r="9704" spans="1:4" x14ac:dyDescent="0.25">
      <c r="A9704" s="1" t="s">
        <v>454</v>
      </c>
      <c r="B9704" s="1" t="s">
        <v>455</v>
      </c>
      <c r="C9704">
        <v>1992</v>
      </c>
      <c r="D9704">
        <v>5.0480003</v>
      </c>
    </row>
    <row r="9705" spans="1:4" x14ac:dyDescent="0.25">
      <c r="A9705" s="1" t="s">
        <v>152</v>
      </c>
      <c r="B9705" s="1" t="s">
        <v>153</v>
      </c>
      <c r="C9705">
        <v>1992</v>
      </c>
      <c r="D9705">
        <v>7.3518980000000003</v>
      </c>
    </row>
    <row r="9706" spans="1:4" x14ac:dyDescent="0.25">
      <c r="A9706" s="1" t="s">
        <v>154</v>
      </c>
      <c r="B9706" s="1" t="s">
        <v>155</v>
      </c>
      <c r="C9706">
        <v>1992</v>
      </c>
      <c r="D9706">
        <v>9.1353989999999996</v>
      </c>
    </row>
    <row r="9707" spans="1:4" x14ac:dyDescent="0.25">
      <c r="A9707" s="1" t="s">
        <v>456</v>
      </c>
      <c r="B9707" s="1" t="s">
        <v>457</v>
      </c>
      <c r="C9707">
        <v>1992</v>
      </c>
      <c r="D9707">
        <v>10.012199000000001</v>
      </c>
    </row>
    <row r="9708" spans="1:4" x14ac:dyDescent="0.25">
      <c r="A9708" s="1" t="s">
        <v>458</v>
      </c>
      <c r="B9708" s="1" t="s">
        <v>459</v>
      </c>
      <c r="C9708">
        <v>1992</v>
      </c>
      <c r="D9708">
        <v>6.0772969999999997</v>
      </c>
    </row>
    <row r="9709" spans="1:4" x14ac:dyDescent="0.25">
      <c r="A9709" s="1" t="s">
        <v>180</v>
      </c>
      <c r="B9709" s="1" t="s">
        <v>181</v>
      </c>
      <c r="C9709">
        <v>1992</v>
      </c>
      <c r="D9709">
        <v>6.8750989999999996</v>
      </c>
    </row>
    <row r="9710" spans="1:4" x14ac:dyDescent="0.25">
      <c r="A9710" s="1" t="s">
        <v>460</v>
      </c>
      <c r="B9710" s="1" t="s">
        <v>461</v>
      </c>
      <c r="C9710">
        <v>1992</v>
      </c>
      <c r="D9710">
        <v>3.693695</v>
      </c>
    </row>
    <row r="9711" spans="1:4" x14ac:dyDescent="0.25">
      <c r="A9711" s="1" t="s">
        <v>462</v>
      </c>
      <c r="B9711" s="1" t="s">
        <v>463</v>
      </c>
      <c r="C9711">
        <v>1992</v>
      </c>
      <c r="D9711">
        <v>5.3507004</v>
      </c>
    </row>
    <row r="9712" spans="1:4" x14ac:dyDescent="0.25">
      <c r="A9712" s="1" t="s">
        <v>464</v>
      </c>
      <c r="B9712" s="1" t="s">
        <v>465</v>
      </c>
      <c r="C9712">
        <v>1992</v>
      </c>
      <c r="D9712">
        <v>13.172199000000001</v>
      </c>
    </row>
    <row r="9713" spans="1:4" x14ac:dyDescent="0.25">
      <c r="A9713" s="1" t="s">
        <v>466</v>
      </c>
      <c r="B9713" s="1" t="s">
        <v>467</v>
      </c>
      <c r="C9713">
        <v>1992</v>
      </c>
      <c r="D9713">
        <v>4.1293983000000001</v>
      </c>
    </row>
    <row r="9714" spans="1:4" x14ac:dyDescent="0.25">
      <c r="A9714" s="1" t="s">
        <v>156</v>
      </c>
      <c r="B9714" s="1" t="s">
        <v>157</v>
      </c>
      <c r="C9714">
        <v>1992</v>
      </c>
      <c r="D9714">
        <v>7.857704</v>
      </c>
    </row>
    <row r="9715" spans="1:4" x14ac:dyDescent="0.25">
      <c r="A9715" s="1" t="s">
        <v>468</v>
      </c>
      <c r="B9715" s="1" t="s">
        <v>469</v>
      </c>
      <c r="C9715">
        <v>1992</v>
      </c>
      <c r="D9715">
        <v>2.7039985999999998</v>
      </c>
    </row>
    <row r="9716" spans="1:4" x14ac:dyDescent="0.25">
      <c r="A9716" s="1" t="s">
        <v>470</v>
      </c>
      <c r="B9716" s="1" t="s">
        <v>471</v>
      </c>
      <c r="C9716">
        <v>1992</v>
      </c>
      <c r="D9716">
        <v>1.2513962000000001</v>
      </c>
    </row>
    <row r="9717" spans="1:4" x14ac:dyDescent="0.25">
      <c r="A9717" s="1" t="s">
        <v>472</v>
      </c>
      <c r="B9717" s="1" t="s">
        <v>473</v>
      </c>
      <c r="C9717">
        <v>1992</v>
      </c>
      <c r="D9717">
        <v>7.5736999999999997</v>
      </c>
    </row>
    <row r="9718" spans="1:4" x14ac:dyDescent="0.25">
      <c r="A9718" s="1" t="s">
        <v>158</v>
      </c>
      <c r="B9718" s="1" t="s">
        <v>159</v>
      </c>
      <c r="C9718">
        <v>1992</v>
      </c>
      <c r="D9718">
        <v>4.7786026000000001</v>
      </c>
    </row>
    <row r="9719" spans="1:4" x14ac:dyDescent="0.25">
      <c r="A9719" s="1" t="s">
        <v>160</v>
      </c>
      <c r="B9719" s="1" t="s">
        <v>161</v>
      </c>
      <c r="C9719">
        <v>1992</v>
      </c>
      <c r="D9719">
        <v>4.6208039999999997</v>
      </c>
    </row>
    <row r="9720" spans="1:4" x14ac:dyDescent="0.25">
      <c r="A9720" s="1" t="s">
        <v>162</v>
      </c>
      <c r="B9720" s="1" t="s">
        <v>163</v>
      </c>
      <c r="C9720">
        <v>1992</v>
      </c>
      <c r="D9720">
        <v>7.1815949999999997</v>
      </c>
    </row>
    <row r="9721" spans="1:4" x14ac:dyDescent="0.25">
      <c r="A9721" s="1" t="s">
        <v>474</v>
      </c>
      <c r="B9721" s="1" t="s">
        <v>475</v>
      </c>
      <c r="C9721">
        <v>1992</v>
      </c>
      <c r="D9721">
        <v>6.9378013999999997</v>
      </c>
    </row>
    <row r="9722" spans="1:4" x14ac:dyDescent="0.25">
      <c r="A9722" s="1" t="s">
        <v>476</v>
      </c>
      <c r="B9722" s="1" t="s">
        <v>477</v>
      </c>
      <c r="C9722">
        <v>1992</v>
      </c>
      <c r="D9722">
        <v>4.7911986999999998</v>
      </c>
    </row>
    <row r="9723" spans="1:4" x14ac:dyDescent="0.25">
      <c r="A9723" s="1" t="s">
        <v>478</v>
      </c>
      <c r="B9723" s="1" t="s">
        <v>479</v>
      </c>
      <c r="C9723">
        <v>1992</v>
      </c>
      <c r="D9723">
        <v>4.6633987000000001</v>
      </c>
    </row>
    <row r="9724" spans="1:4" x14ac:dyDescent="0.25">
      <c r="A9724" s="1" t="s">
        <v>166</v>
      </c>
      <c r="B9724" s="1" t="s">
        <v>167</v>
      </c>
      <c r="C9724">
        <v>1992</v>
      </c>
      <c r="D9724">
        <v>4.6497992999999997</v>
      </c>
    </row>
    <row r="9725" spans="1:4" x14ac:dyDescent="0.25">
      <c r="A9725" s="1" t="s">
        <v>168</v>
      </c>
      <c r="B9725" s="1" t="s">
        <v>169</v>
      </c>
      <c r="C9725">
        <v>1992</v>
      </c>
      <c r="D9725">
        <v>10.449199999999999</v>
      </c>
    </row>
    <row r="9726" spans="1:4" x14ac:dyDescent="0.25">
      <c r="A9726" s="1" t="s">
        <v>480</v>
      </c>
      <c r="B9726" s="1" t="s">
        <v>481</v>
      </c>
      <c r="C9726">
        <v>1992</v>
      </c>
      <c r="D9726">
        <v>4.1595000000000004</v>
      </c>
    </row>
    <row r="9727" spans="1:4" x14ac:dyDescent="0.25">
      <c r="A9727" s="1" t="s">
        <v>500</v>
      </c>
      <c r="B9727" s="1" t="s">
        <v>501</v>
      </c>
      <c r="C9727">
        <v>1992</v>
      </c>
      <c r="D9727">
        <v>5.4505996999999997</v>
      </c>
    </row>
    <row r="9728" spans="1:4" x14ac:dyDescent="0.25">
      <c r="A9728" s="1" t="s">
        <v>170</v>
      </c>
      <c r="B9728" s="1" t="s">
        <v>171</v>
      </c>
      <c r="C9728">
        <v>1992</v>
      </c>
      <c r="D9728">
        <v>6.8558044000000002</v>
      </c>
    </row>
    <row r="9729" spans="1:4" x14ac:dyDescent="0.25">
      <c r="A9729" s="1" t="s">
        <v>482</v>
      </c>
      <c r="B9729" s="1" t="s">
        <v>483</v>
      </c>
      <c r="C9729">
        <v>1992</v>
      </c>
      <c r="D9729">
        <v>6.8684998000000004</v>
      </c>
    </row>
    <row r="9730" spans="1:4" x14ac:dyDescent="0.25">
      <c r="A9730" s="1" t="s">
        <v>172</v>
      </c>
      <c r="B9730" s="1" t="s">
        <v>173</v>
      </c>
      <c r="C9730">
        <v>1992</v>
      </c>
      <c r="D9730">
        <v>8.2199019999999994</v>
      </c>
    </row>
    <row r="9731" spans="1:4" x14ac:dyDescent="0.25">
      <c r="A9731" s="1" t="s">
        <v>484</v>
      </c>
      <c r="B9731" s="1" t="s">
        <v>485</v>
      </c>
      <c r="C9731">
        <v>1992</v>
      </c>
      <c r="D9731">
        <v>5.8670005999999999</v>
      </c>
    </row>
    <row r="9732" spans="1:4" x14ac:dyDescent="0.25">
      <c r="A9732" s="1" t="s">
        <v>486</v>
      </c>
      <c r="B9732" s="1" t="s">
        <v>487</v>
      </c>
      <c r="C9732">
        <v>1992</v>
      </c>
      <c r="D9732">
        <v>5.4587935999999999</v>
      </c>
    </row>
    <row r="9733" spans="1:4" x14ac:dyDescent="0.25">
      <c r="A9733" s="1" t="s">
        <v>174</v>
      </c>
      <c r="B9733" s="1" t="s">
        <v>175</v>
      </c>
      <c r="C9733">
        <v>1992</v>
      </c>
      <c r="D9733">
        <v>4.9745026000000001</v>
      </c>
    </row>
    <row r="9734" spans="1:4" x14ac:dyDescent="0.25">
      <c r="A9734" s="1" t="s">
        <v>488</v>
      </c>
      <c r="B9734" s="1" t="s">
        <v>489</v>
      </c>
      <c r="C9734">
        <v>1992</v>
      </c>
      <c r="D9734">
        <v>9.2385024999999992</v>
      </c>
    </row>
    <row r="9735" spans="1:4" x14ac:dyDescent="0.25">
      <c r="A9735" s="1" t="s">
        <v>490</v>
      </c>
      <c r="B9735" s="1" t="s">
        <v>491</v>
      </c>
      <c r="C9735">
        <v>1992</v>
      </c>
      <c r="D9735">
        <v>-1.6165008999999999</v>
      </c>
    </row>
    <row r="9736" spans="1:4" x14ac:dyDescent="0.25">
      <c r="A9736" s="1" t="s">
        <v>492</v>
      </c>
      <c r="B9736" s="1" t="s">
        <v>493</v>
      </c>
      <c r="C9736">
        <v>1992</v>
      </c>
      <c r="D9736">
        <v>3.3213997000000002</v>
      </c>
    </row>
    <row r="9737" spans="1:4" x14ac:dyDescent="0.25">
      <c r="A9737" s="1" t="s">
        <v>176</v>
      </c>
      <c r="B9737" s="1" t="s">
        <v>177</v>
      </c>
      <c r="C9737">
        <v>1992</v>
      </c>
      <c r="D9737">
        <v>4.9588049999999999</v>
      </c>
    </row>
    <row r="9738" spans="1:4" x14ac:dyDescent="0.25">
      <c r="A9738" s="1" t="s">
        <v>494</v>
      </c>
      <c r="B9738" s="1" t="s">
        <v>495</v>
      </c>
      <c r="C9738">
        <v>1992</v>
      </c>
      <c r="D9738">
        <v>3.7971992000000001</v>
      </c>
    </row>
    <row r="9739" spans="1:4" x14ac:dyDescent="0.25">
      <c r="A9739" s="1" t="s">
        <v>496</v>
      </c>
      <c r="B9739" s="1" t="s">
        <v>497</v>
      </c>
      <c r="C9739">
        <v>1992</v>
      </c>
      <c r="D9739">
        <v>2.7298965000000002</v>
      </c>
    </row>
    <row r="9740" spans="1:4" x14ac:dyDescent="0.25">
      <c r="A9740" s="1" t="s">
        <v>498</v>
      </c>
      <c r="B9740" s="1" t="s">
        <v>499</v>
      </c>
      <c r="C9740">
        <v>1992</v>
      </c>
      <c r="D9740">
        <v>5.6216010000000001</v>
      </c>
    </row>
    <row r="9741" spans="1:4" x14ac:dyDescent="0.25">
      <c r="A9741" s="1" t="s">
        <v>198</v>
      </c>
      <c r="B9741" s="1" t="s">
        <v>199</v>
      </c>
      <c r="C9741">
        <v>1991</v>
      </c>
      <c r="D9741">
        <v>4.7911033999999999</v>
      </c>
    </row>
    <row r="9742" spans="1:4" x14ac:dyDescent="0.25">
      <c r="A9742" s="1" t="s">
        <v>200</v>
      </c>
      <c r="B9742" s="1" t="s">
        <v>201</v>
      </c>
      <c r="C9742">
        <v>1991</v>
      </c>
      <c r="D9742">
        <v>6.3096009999999998</v>
      </c>
    </row>
    <row r="9743" spans="1:4" x14ac:dyDescent="0.25">
      <c r="A9743" s="1" t="s">
        <v>28</v>
      </c>
      <c r="B9743" s="1" t="s">
        <v>29</v>
      </c>
      <c r="C9743">
        <v>1991</v>
      </c>
      <c r="D9743">
        <v>2.6296997000000002</v>
      </c>
    </row>
    <row r="9744" spans="1:4" x14ac:dyDescent="0.25">
      <c r="A9744" s="1" t="s">
        <v>202</v>
      </c>
      <c r="B9744" s="1" t="s">
        <v>203</v>
      </c>
      <c r="C9744">
        <v>1991</v>
      </c>
      <c r="D9744">
        <v>5.8726044000000002</v>
      </c>
    </row>
    <row r="9745" spans="1:4" x14ac:dyDescent="0.25">
      <c r="A9745" s="1" t="s">
        <v>204</v>
      </c>
      <c r="B9745" s="1" t="s">
        <v>205</v>
      </c>
      <c r="C9745">
        <v>1991</v>
      </c>
      <c r="D9745">
        <v>6.8939969999999997</v>
      </c>
    </row>
    <row r="9746" spans="1:4" x14ac:dyDescent="0.25">
      <c r="A9746" s="1" t="s">
        <v>30</v>
      </c>
      <c r="B9746" s="1" t="s">
        <v>31</v>
      </c>
      <c r="C9746">
        <v>1991</v>
      </c>
      <c r="D9746">
        <v>5.7980995000000002</v>
      </c>
    </row>
    <row r="9747" spans="1:4" x14ac:dyDescent="0.25">
      <c r="A9747" s="1" t="s">
        <v>206</v>
      </c>
      <c r="B9747" s="1" t="s">
        <v>207</v>
      </c>
      <c r="C9747">
        <v>1991</v>
      </c>
      <c r="D9747">
        <v>3.7006988999999999</v>
      </c>
    </row>
    <row r="9748" spans="1:4" x14ac:dyDescent="0.25">
      <c r="A9748" s="1" t="s">
        <v>208</v>
      </c>
      <c r="B9748" s="1" t="s">
        <v>209</v>
      </c>
      <c r="C9748">
        <v>1991</v>
      </c>
      <c r="D9748">
        <v>5.0139008</v>
      </c>
    </row>
    <row r="9749" spans="1:4" x14ac:dyDescent="0.25">
      <c r="A9749" s="1" t="s">
        <v>32</v>
      </c>
      <c r="B9749" s="1" t="s">
        <v>33</v>
      </c>
      <c r="C9749">
        <v>1991</v>
      </c>
      <c r="D9749">
        <v>6.6776046999999998</v>
      </c>
    </row>
    <row r="9750" spans="1:4" x14ac:dyDescent="0.25">
      <c r="A9750" s="1" t="s">
        <v>210</v>
      </c>
      <c r="B9750" s="1" t="s">
        <v>211</v>
      </c>
      <c r="C9750">
        <v>1991</v>
      </c>
      <c r="D9750">
        <v>7.1135025000000001</v>
      </c>
    </row>
    <row r="9751" spans="1:4" x14ac:dyDescent="0.25">
      <c r="A9751" s="1" t="s">
        <v>212</v>
      </c>
      <c r="B9751" s="1" t="s">
        <v>213</v>
      </c>
      <c r="C9751">
        <v>1991</v>
      </c>
      <c r="D9751">
        <v>6.0048979999999998</v>
      </c>
    </row>
    <row r="9752" spans="1:4" x14ac:dyDescent="0.25">
      <c r="A9752" s="1" t="s">
        <v>34</v>
      </c>
      <c r="B9752" s="1" t="s">
        <v>35</v>
      </c>
      <c r="C9752">
        <v>1991</v>
      </c>
      <c r="D9752">
        <v>6.001404</v>
      </c>
    </row>
    <row r="9753" spans="1:4" x14ac:dyDescent="0.25">
      <c r="A9753" s="1" t="s">
        <v>36</v>
      </c>
      <c r="B9753" s="1" t="s">
        <v>37</v>
      </c>
      <c r="C9753">
        <v>1991</v>
      </c>
      <c r="D9753">
        <v>6.7193069999999997</v>
      </c>
    </row>
    <row r="9754" spans="1:4" x14ac:dyDescent="0.25">
      <c r="A9754" s="1" t="s">
        <v>214</v>
      </c>
      <c r="B9754" s="1" t="s">
        <v>215</v>
      </c>
      <c r="C9754">
        <v>1991</v>
      </c>
      <c r="D9754">
        <v>8.0844989999999992</v>
      </c>
    </row>
    <row r="9755" spans="1:4" x14ac:dyDescent="0.25">
      <c r="A9755" s="1" t="s">
        <v>216</v>
      </c>
      <c r="B9755" s="1" t="s">
        <v>217</v>
      </c>
      <c r="C9755">
        <v>1991</v>
      </c>
      <c r="D9755">
        <v>7.8265000000000002</v>
      </c>
    </row>
    <row r="9756" spans="1:4" x14ac:dyDescent="0.25">
      <c r="A9756" s="1" t="s">
        <v>218</v>
      </c>
      <c r="B9756" s="1" t="s">
        <v>219</v>
      </c>
      <c r="C9756">
        <v>1991</v>
      </c>
      <c r="D9756">
        <v>1.5498046999999999</v>
      </c>
    </row>
    <row r="9757" spans="1:4" x14ac:dyDescent="0.25">
      <c r="A9757" s="1" t="s">
        <v>38</v>
      </c>
      <c r="B9757" s="1" t="s">
        <v>39</v>
      </c>
      <c r="C9757">
        <v>1991</v>
      </c>
      <c r="D9757">
        <v>-2.1472015</v>
      </c>
    </row>
    <row r="9758" spans="1:4" x14ac:dyDescent="0.25">
      <c r="A9758" s="1" t="s">
        <v>220</v>
      </c>
      <c r="B9758" s="1" t="s">
        <v>221</v>
      </c>
      <c r="C9758">
        <v>1991</v>
      </c>
      <c r="D9758">
        <v>5.0671996999999998</v>
      </c>
    </row>
    <row r="9759" spans="1:4" x14ac:dyDescent="0.25">
      <c r="A9759" s="1" t="s">
        <v>40</v>
      </c>
      <c r="B9759" s="1" t="s">
        <v>41</v>
      </c>
      <c r="C9759">
        <v>1991</v>
      </c>
      <c r="D9759">
        <v>9.9122009999999996</v>
      </c>
    </row>
    <row r="9760" spans="1:4" x14ac:dyDescent="0.25">
      <c r="A9760" s="1" t="s">
        <v>190</v>
      </c>
      <c r="B9760" s="1" t="s">
        <v>191</v>
      </c>
      <c r="C9760">
        <v>1991</v>
      </c>
      <c r="D9760">
        <v>6.6161956999999996</v>
      </c>
    </row>
    <row r="9761" spans="1:4" x14ac:dyDescent="0.25">
      <c r="A9761" s="1" t="s">
        <v>222</v>
      </c>
      <c r="B9761" s="1" t="s">
        <v>223</v>
      </c>
      <c r="C9761">
        <v>1991</v>
      </c>
      <c r="D9761">
        <v>3.1852035999999999</v>
      </c>
    </row>
    <row r="9762" spans="1:4" x14ac:dyDescent="0.25">
      <c r="A9762" s="1" t="s">
        <v>224</v>
      </c>
      <c r="B9762" s="1" t="s">
        <v>225</v>
      </c>
      <c r="C9762">
        <v>1991</v>
      </c>
      <c r="D9762">
        <v>5.4846000000000004</v>
      </c>
    </row>
    <row r="9763" spans="1:4" x14ac:dyDescent="0.25">
      <c r="A9763" s="1" t="s">
        <v>226</v>
      </c>
      <c r="B9763" s="1" t="s">
        <v>227</v>
      </c>
      <c r="C9763">
        <v>1991</v>
      </c>
      <c r="D9763">
        <v>8.0135959999999997</v>
      </c>
    </row>
    <row r="9764" spans="1:4" x14ac:dyDescent="0.25">
      <c r="A9764" s="1" t="s">
        <v>228</v>
      </c>
      <c r="B9764" s="1" t="s">
        <v>229</v>
      </c>
      <c r="C9764">
        <v>1991</v>
      </c>
      <c r="D9764">
        <v>2.5145035</v>
      </c>
    </row>
    <row r="9765" spans="1:4" x14ac:dyDescent="0.25">
      <c r="A9765" s="1" t="s">
        <v>42</v>
      </c>
      <c r="B9765" s="1" t="s">
        <v>43</v>
      </c>
      <c r="C9765">
        <v>1991</v>
      </c>
      <c r="D9765">
        <v>3.0528029999999999</v>
      </c>
    </row>
    <row r="9766" spans="1:4" x14ac:dyDescent="0.25">
      <c r="A9766" s="1" t="s">
        <v>230</v>
      </c>
      <c r="B9766" s="1" t="s">
        <v>231</v>
      </c>
      <c r="C9766">
        <v>1991</v>
      </c>
      <c r="D9766">
        <v>6.0521010000000004</v>
      </c>
    </row>
    <row r="9767" spans="1:4" x14ac:dyDescent="0.25">
      <c r="A9767" s="1" t="s">
        <v>232</v>
      </c>
      <c r="B9767" s="1" t="s">
        <v>233</v>
      </c>
      <c r="C9767">
        <v>1991</v>
      </c>
      <c r="D9767">
        <v>6.4925002999999997</v>
      </c>
    </row>
    <row r="9768" spans="1:4" x14ac:dyDescent="0.25">
      <c r="A9768" s="1" t="s">
        <v>234</v>
      </c>
      <c r="B9768" s="1" t="s">
        <v>235</v>
      </c>
      <c r="C9768">
        <v>1991</v>
      </c>
      <c r="D9768">
        <v>7.0508002999999997</v>
      </c>
    </row>
    <row r="9769" spans="1:4" x14ac:dyDescent="0.25">
      <c r="A9769" s="1" t="s">
        <v>44</v>
      </c>
      <c r="B9769" s="1" t="s">
        <v>45</v>
      </c>
      <c r="C9769">
        <v>1991</v>
      </c>
      <c r="D9769">
        <v>5.8922005000000004</v>
      </c>
    </row>
    <row r="9770" spans="1:4" x14ac:dyDescent="0.25">
      <c r="A9770" s="1" t="s">
        <v>236</v>
      </c>
      <c r="B9770" s="1" t="s">
        <v>237</v>
      </c>
      <c r="C9770">
        <v>1991</v>
      </c>
      <c r="D9770">
        <v>1.5141983000000001</v>
      </c>
    </row>
    <row r="9771" spans="1:4" x14ac:dyDescent="0.25">
      <c r="A9771" s="1" t="s">
        <v>238</v>
      </c>
      <c r="B9771" s="1" t="s">
        <v>239</v>
      </c>
      <c r="C9771">
        <v>1991</v>
      </c>
      <c r="D9771">
        <v>3.9491043000000001</v>
      </c>
    </row>
    <row r="9772" spans="1:4" x14ac:dyDescent="0.25">
      <c r="A9772" s="1" t="s">
        <v>46</v>
      </c>
      <c r="B9772" s="1" t="s">
        <v>47</v>
      </c>
      <c r="C9772">
        <v>1991</v>
      </c>
      <c r="D9772">
        <v>6.4161070000000002</v>
      </c>
    </row>
    <row r="9773" spans="1:4" x14ac:dyDescent="0.25">
      <c r="A9773" s="1" t="s">
        <v>240</v>
      </c>
      <c r="B9773" s="1" t="s">
        <v>241</v>
      </c>
      <c r="C9773">
        <v>1991</v>
      </c>
      <c r="D9773">
        <v>2.0427016999999998</v>
      </c>
    </row>
    <row r="9774" spans="1:4" x14ac:dyDescent="0.25">
      <c r="A9774" s="1" t="s">
        <v>242</v>
      </c>
      <c r="B9774" s="1" t="s">
        <v>243</v>
      </c>
      <c r="C9774">
        <v>1991</v>
      </c>
      <c r="D9774">
        <v>3.3637999999999999</v>
      </c>
    </row>
    <row r="9775" spans="1:4" x14ac:dyDescent="0.25">
      <c r="A9775" s="1" t="s">
        <v>48</v>
      </c>
      <c r="B9775" s="1" t="s">
        <v>49</v>
      </c>
      <c r="C9775">
        <v>1991</v>
      </c>
      <c r="D9775">
        <v>4.8364982999999997</v>
      </c>
    </row>
    <row r="9776" spans="1:4" x14ac:dyDescent="0.25">
      <c r="A9776" s="1" t="s">
        <v>50</v>
      </c>
      <c r="B9776" s="1" t="s">
        <v>51</v>
      </c>
      <c r="C9776">
        <v>1991</v>
      </c>
      <c r="D9776">
        <v>2.7774009999999998</v>
      </c>
    </row>
    <row r="9777" spans="1:4" x14ac:dyDescent="0.25">
      <c r="A9777" s="1" t="s">
        <v>52</v>
      </c>
      <c r="B9777" s="1" t="s">
        <v>53</v>
      </c>
      <c r="C9777">
        <v>1991</v>
      </c>
      <c r="D9777">
        <v>6.2834015000000001</v>
      </c>
    </row>
    <row r="9778" spans="1:4" x14ac:dyDescent="0.25">
      <c r="A9778" s="1" t="s">
        <v>244</v>
      </c>
      <c r="B9778" s="1" t="s">
        <v>245</v>
      </c>
      <c r="C9778">
        <v>1991</v>
      </c>
      <c r="D9778">
        <v>3.5994986999999998</v>
      </c>
    </row>
    <row r="9779" spans="1:4" x14ac:dyDescent="0.25">
      <c r="A9779" s="1" t="s">
        <v>246</v>
      </c>
      <c r="B9779" s="1" t="s">
        <v>247</v>
      </c>
      <c r="C9779">
        <v>1991</v>
      </c>
      <c r="D9779">
        <v>6.6317979999999999</v>
      </c>
    </row>
    <row r="9780" spans="1:4" x14ac:dyDescent="0.25">
      <c r="A9780" s="1" t="s">
        <v>248</v>
      </c>
      <c r="B9780" s="1" t="s">
        <v>249</v>
      </c>
      <c r="C9780">
        <v>1991</v>
      </c>
      <c r="D9780">
        <v>3.6403007999999999</v>
      </c>
    </row>
    <row r="9781" spans="1:4" x14ac:dyDescent="0.25">
      <c r="A9781" s="1" t="s">
        <v>250</v>
      </c>
      <c r="B9781" s="1" t="s">
        <v>251</v>
      </c>
      <c r="C9781">
        <v>1991</v>
      </c>
      <c r="D9781">
        <v>3.0013999999999998</v>
      </c>
    </row>
    <row r="9782" spans="1:4" x14ac:dyDescent="0.25">
      <c r="A9782" s="1" t="s">
        <v>54</v>
      </c>
      <c r="B9782" s="1" t="s">
        <v>55</v>
      </c>
      <c r="C9782">
        <v>1991</v>
      </c>
      <c r="D9782">
        <v>6.4185030000000003</v>
      </c>
    </row>
    <row r="9783" spans="1:4" x14ac:dyDescent="0.25">
      <c r="A9783" s="1" t="s">
        <v>56</v>
      </c>
      <c r="B9783" s="1" t="s">
        <v>57</v>
      </c>
      <c r="C9783">
        <v>1991</v>
      </c>
      <c r="D9783">
        <v>4.2336043999999999</v>
      </c>
    </row>
    <row r="9784" spans="1:4" x14ac:dyDescent="0.25">
      <c r="A9784" s="1" t="s">
        <v>58</v>
      </c>
      <c r="B9784" s="1" t="s">
        <v>59</v>
      </c>
      <c r="C9784">
        <v>1991</v>
      </c>
      <c r="D9784">
        <v>8.6439970000000006</v>
      </c>
    </row>
    <row r="9785" spans="1:4" x14ac:dyDescent="0.25">
      <c r="A9785" s="1" t="s">
        <v>252</v>
      </c>
      <c r="B9785" s="1" t="s">
        <v>253</v>
      </c>
      <c r="C9785">
        <v>1991</v>
      </c>
      <c r="D9785">
        <v>1.8152007999999999</v>
      </c>
    </row>
    <row r="9786" spans="1:4" x14ac:dyDescent="0.25">
      <c r="A9786" s="1" t="s">
        <v>254</v>
      </c>
      <c r="B9786" s="1" t="s">
        <v>255</v>
      </c>
      <c r="C9786">
        <v>1991</v>
      </c>
      <c r="D9786">
        <v>2.8856009999999999</v>
      </c>
    </row>
    <row r="9787" spans="1:4" x14ac:dyDescent="0.25">
      <c r="A9787" s="1" t="s">
        <v>256</v>
      </c>
      <c r="B9787" s="1" t="s">
        <v>257</v>
      </c>
      <c r="C9787">
        <v>1991</v>
      </c>
      <c r="D9787">
        <v>6.6257020000000004</v>
      </c>
    </row>
    <row r="9788" spans="1:4" x14ac:dyDescent="0.25">
      <c r="A9788" s="1" t="s">
        <v>60</v>
      </c>
      <c r="B9788" s="1" t="s">
        <v>61</v>
      </c>
      <c r="C9788">
        <v>1991</v>
      </c>
      <c r="D9788">
        <v>3.723198</v>
      </c>
    </row>
    <row r="9789" spans="1:4" x14ac:dyDescent="0.25">
      <c r="A9789" s="1" t="s">
        <v>258</v>
      </c>
      <c r="B9789" s="1" t="s">
        <v>259</v>
      </c>
      <c r="C9789">
        <v>1991</v>
      </c>
      <c r="D9789">
        <v>4.3609010000000001</v>
      </c>
    </row>
    <row r="9790" spans="1:4" x14ac:dyDescent="0.25">
      <c r="A9790" s="1" t="s">
        <v>260</v>
      </c>
      <c r="B9790" s="1" t="s">
        <v>261</v>
      </c>
      <c r="C9790">
        <v>1991</v>
      </c>
      <c r="D9790">
        <v>10.389801</v>
      </c>
    </row>
    <row r="9791" spans="1:4" x14ac:dyDescent="0.25">
      <c r="A9791" s="1" t="s">
        <v>62</v>
      </c>
      <c r="B9791" s="1" t="s">
        <v>63</v>
      </c>
      <c r="C9791">
        <v>1991</v>
      </c>
      <c r="D9791">
        <v>4.4249039999999997</v>
      </c>
    </row>
    <row r="9792" spans="1:4" x14ac:dyDescent="0.25">
      <c r="A9792" s="1" t="s">
        <v>262</v>
      </c>
      <c r="B9792" s="1" t="s">
        <v>263</v>
      </c>
      <c r="C9792">
        <v>1991</v>
      </c>
      <c r="D9792">
        <v>4.9850006000000002</v>
      </c>
    </row>
    <row r="9793" spans="1:4" x14ac:dyDescent="0.25">
      <c r="A9793" s="1" t="s">
        <v>64</v>
      </c>
      <c r="B9793" s="1" t="s">
        <v>65</v>
      </c>
      <c r="C9793">
        <v>1991</v>
      </c>
      <c r="D9793">
        <v>3.5029984000000001</v>
      </c>
    </row>
    <row r="9794" spans="1:4" x14ac:dyDescent="0.25">
      <c r="A9794" s="1" t="s">
        <v>66</v>
      </c>
      <c r="B9794" s="1" t="s">
        <v>67</v>
      </c>
      <c r="C9794">
        <v>1991</v>
      </c>
      <c r="D9794">
        <v>7.5109024</v>
      </c>
    </row>
    <row r="9795" spans="1:4" x14ac:dyDescent="0.25">
      <c r="A9795" s="1" t="s">
        <v>264</v>
      </c>
      <c r="B9795" s="1" t="s">
        <v>265</v>
      </c>
      <c r="C9795">
        <v>1991</v>
      </c>
      <c r="D9795">
        <v>2.4934006000000002</v>
      </c>
    </row>
    <row r="9796" spans="1:4" x14ac:dyDescent="0.25">
      <c r="A9796" s="1" t="s">
        <v>194</v>
      </c>
      <c r="B9796" s="1" t="s">
        <v>195</v>
      </c>
      <c r="C9796">
        <v>1991</v>
      </c>
      <c r="D9796">
        <v>5.5048979999999998</v>
      </c>
    </row>
    <row r="9797" spans="1:4" x14ac:dyDescent="0.25">
      <c r="A9797" s="1" t="s">
        <v>266</v>
      </c>
      <c r="B9797" s="1" t="s">
        <v>267</v>
      </c>
      <c r="C9797">
        <v>1991</v>
      </c>
      <c r="D9797">
        <v>5.0109024</v>
      </c>
    </row>
    <row r="9798" spans="1:4" x14ac:dyDescent="0.25">
      <c r="A9798" s="1" t="s">
        <v>268</v>
      </c>
      <c r="B9798" s="1" t="s">
        <v>269</v>
      </c>
      <c r="C9798">
        <v>1991</v>
      </c>
      <c r="D9798">
        <v>4.4395980000000002</v>
      </c>
    </row>
    <row r="9799" spans="1:4" x14ac:dyDescent="0.25">
      <c r="A9799" s="1" t="s">
        <v>68</v>
      </c>
      <c r="B9799" s="1" t="s">
        <v>69</v>
      </c>
      <c r="C9799">
        <v>1991</v>
      </c>
      <c r="D9799">
        <v>5.5238953000000004</v>
      </c>
    </row>
    <row r="9800" spans="1:4" x14ac:dyDescent="0.25">
      <c r="A9800" s="1" t="s">
        <v>270</v>
      </c>
      <c r="B9800" s="1" t="s">
        <v>271</v>
      </c>
      <c r="C9800">
        <v>1991</v>
      </c>
      <c r="D9800">
        <v>3.1883010000000001</v>
      </c>
    </row>
    <row r="9801" spans="1:4" x14ac:dyDescent="0.25">
      <c r="A9801" s="1" t="s">
        <v>272</v>
      </c>
      <c r="B9801" s="1" t="s">
        <v>273</v>
      </c>
      <c r="C9801">
        <v>1991</v>
      </c>
      <c r="D9801">
        <v>6.2716979999999998</v>
      </c>
    </row>
    <row r="9802" spans="1:4" x14ac:dyDescent="0.25">
      <c r="A9802" s="1" t="s">
        <v>70</v>
      </c>
      <c r="B9802" s="1" t="s">
        <v>71</v>
      </c>
      <c r="C9802">
        <v>1991</v>
      </c>
      <c r="D9802">
        <v>3.5921020000000001</v>
      </c>
    </row>
    <row r="9803" spans="1:4" x14ac:dyDescent="0.25">
      <c r="A9803" s="1" t="s">
        <v>72</v>
      </c>
      <c r="B9803" s="1" t="s">
        <v>73</v>
      </c>
      <c r="C9803">
        <v>1991</v>
      </c>
      <c r="D9803">
        <v>10.334198000000001</v>
      </c>
    </row>
    <row r="9804" spans="1:4" x14ac:dyDescent="0.25">
      <c r="A9804" s="1" t="s">
        <v>274</v>
      </c>
      <c r="B9804" s="1" t="s">
        <v>275</v>
      </c>
      <c r="C9804">
        <v>1991</v>
      </c>
      <c r="D9804">
        <v>3.0784034999999998</v>
      </c>
    </row>
    <row r="9805" spans="1:4" x14ac:dyDescent="0.25">
      <c r="A9805" s="1" t="s">
        <v>276</v>
      </c>
      <c r="B9805" s="1" t="s">
        <v>277</v>
      </c>
      <c r="C9805">
        <v>1991</v>
      </c>
      <c r="D9805">
        <v>4.2737007</v>
      </c>
    </row>
    <row r="9806" spans="1:4" x14ac:dyDescent="0.25">
      <c r="A9806" s="1" t="s">
        <v>74</v>
      </c>
      <c r="B9806" s="1" t="s">
        <v>75</v>
      </c>
      <c r="C9806">
        <v>1991</v>
      </c>
      <c r="D9806">
        <v>10.547699</v>
      </c>
    </row>
    <row r="9807" spans="1:4" x14ac:dyDescent="0.25">
      <c r="A9807" s="1" t="s">
        <v>278</v>
      </c>
      <c r="B9807" s="1" t="s">
        <v>279</v>
      </c>
      <c r="C9807">
        <v>1991</v>
      </c>
      <c r="D9807">
        <v>4.513401</v>
      </c>
    </row>
    <row r="9808" spans="1:4" x14ac:dyDescent="0.25">
      <c r="A9808" s="1" t="s">
        <v>280</v>
      </c>
      <c r="B9808" s="1" t="s">
        <v>281</v>
      </c>
      <c r="C9808">
        <v>1991</v>
      </c>
      <c r="D9808">
        <v>3.4095000999999998</v>
      </c>
    </row>
    <row r="9809" spans="1:4" x14ac:dyDescent="0.25">
      <c r="A9809" s="1" t="s">
        <v>282</v>
      </c>
      <c r="B9809" s="1" t="s">
        <v>283</v>
      </c>
      <c r="C9809">
        <v>1991</v>
      </c>
      <c r="D9809">
        <v>4.0402984999999996</v>
      </c>
    </row>
    <row r="9810" spans="1:4" x14ac:dyDescent="0.25">
      <c r="A9810" s="1" t="s">
        <v>284</v>
      </c>
      <c r="B9810" s="1" t="s">
        <v>285</v>
      </c>
      <c r="C9810">
        <v>1991</v>
      </c>
      <c r="D9810">
        <v>8.4821010000000001</v>
      </c>
    </row>
    <row r="9811" spans="1:4" x14ac:dyDescent="0.25">
      <c r="A9811" s="1" t="s">
        <v>286</v>
      </c>
      <c r="B9811" s="1" t="s">
        <v>287</v>
      </c>
      <c r="C9811">
        <v>1991</v>
      </c>
      <c r="D9811">
        <v>4.9673996000000002</v>
      </c>
    </row>
    <row r="9812" spans="1:4" x14ac:dyDescent="0.25">
      <c r="A9812" s="1" t="s">
        <v>184</v>
      </c>
      <c r="B9812" s="1" t="s">
        <v>185</v>
      </c>
      <c r="C9812">
        <v>1991</v>
      </c>
      <c r="D9812">
        <v>7.991905</v>
      </c>
    </row>
    <row r="9813" spans="1:4" x14ac:dyDescent="0.25">
      <c r="A9813" s="1" t="s">
        <v>196</v>
      </c>
      <c r="B9813" s="1" t="s">
        <v>197</v>
      </c>
      <c r="C9813">
        <v>1991</v>
      </c>
      <c r="D9813">
        <v>8.2933959999999995</v>
      </c>
    </row>
    <row r="9814" spans="1:4" x14ac:dyDescent="0.25">
      <c r="A9814" s="1" t="s">
        <v>288</v>
      </c>
      <c r="B9814" s="1" t="s">
        <v>289</v>
      </c>
      <c r="C9814">
        <v>1991</v>
      </c>
      <c r="D9814">
        <v>7.5715026999999999</v>
      </c>
    </row>
    <row r="9815" spans="1:4" x14ac:dyDescent="0.25">
      <c r="A9815" s="1" t="s">
        <v>290</v>
      </c>
      <c r="B9815" s="1" t="s">
        <v>291</v>
      </c>
      <c r="C9815">
        <v>1991</v>
      </c>
      <c r="D9815">
        <v>3.5167999999999999</v>
      </c>
    </row>
    <row r="9816" spans="1:4" x14ac:dyDescent="0.25">
      <c r="A9816" s="1" t="s">
        <v>292</v>
      </c>
      <c r="B9816" s="1" t="s">
        <v>293</v>
      </c>
      <c r="C9816">
        <v>1991</v>
      </c>
      <c r="D9816">
        <v>2.5834999999999999</v>
      </c>
    </row>
    <row r="9817" spans="1:4" x14ac:dyDescent="0.25">
      <c r="A9817" s="1" t="s">
        <v>294</v>
      </c>
      <c r="B9817" s="1" t="s">
        <v>295</v>
      </c>
      <c r="C9817">
        <v>1991</v>
      </c>
      <c r="D9817">
        <v>3.7991982000000002</v>
      </c>
    </row>
    <row r="9818" spans="1:4" x14ac:dyDescent="0.25">
      <c r="A9818" s="1" t="s">
        <v>296</v>
      </c>
      <c r="B9818" s="1" t="s">
        <v>297</v>
      </c>
      <c r="C9818">
        <v>1991</v>
      </c>
      <c r="D9818">
        <v>9.0876009999999994</v>
      </c>
    </row>
    <row r="9819" spans="1:4" x14ac:dyDescent="0.25">
      <c r="A9819" s="1" t="s">
        <v>76</v>
      </c>
      <c r="B9819" s="1" t="s">
        <v>77</v>
      </c>
      <c r="C9819">
        <v>1991</v>
      </c>
      <c r="D9819">
        <v>6.5929029999999997</v>
      </c>
    </row>
    <row r="9820" spans="1:4" x14ac:dyDescent="0.25">
      <c r="A9820" s="1" t="s">
        <v>78</v>
      </c>
      <c r="B9820" s="1" t="s">
        <v>79</v>
      </c>
      <c r="C9820">
        <v>1991</v>
      </c>
      <c r="D9820">
        <v>2.6830025000000002</v>
      </c>
    </row>
    <row r="9821" spans="1:4" x14ac:dyDescent="0.25">
      <c r="A9821" s="1" t="s">
        <v>298</v>
      </c>
      <c r="B9821" s="1" t="s">
        <v>299</v>
      </c>
      <c r="C9821">
        <v>1991</v>
      </c>
      <c r="D9821">
        <v>6.9827956999999996</v>
      </c>
    </row>
    <row r="9822" spans="1:4" x14ac:dyDescent="0.25">
      <c r="A9822" s="1" t="s">
        <v>80</v>
      </c>
      <c r="B9822" s="1" t="s">
        <v>81</v>
      </c>
      <c r="C9822">
        <v>1991</v>
      </c>
      <c r="D9822">
        <v>5.2691955999999998</v>
      </c>
    </row>
    <row r="9823" spans="1:4" x14ac:dyDescent="0.25">
      <c r="A9823" s="1" t="s">
        <v>300</v>
      </c>
      <c r="B9823" s="1" t="s">
        <v>301</v>
      </c>
      <c r="C9823">
        <v>1991</v>
      </c>
      <c r="D9823">
        <v>5.5995980000000003</v>
      </c>
    </row>
    <row r="9824" spans="1:4" x14ac:dyDescent="0.25">
      <c r="A9824" s="1" t="s">
        <v>302</v>
      </c>
      <c r="B9824" s="1" t="s">
        <v>303</v>
      </c>
      <c r="C9824">
        <v>1991</v>
      </c>
      <c r="D9824">
        <v>5.1808014</v>
      </c>
    </row>
    <row r="9825" spans="1:4" x14ac:dyDescent="0.25">
      <c r="A9825" s="1" t="s">
        <v>304</v>
      </c>
      <c r="B9825" s="1" t="s">
        <v>305</v>
      </c>
      <c r="C9825">
        <v>1991</v>
      </c>
      <c r="D9825">
        <v>7.2347029999999997</v>
      </c>
    </row>
    <row r="9826" spans="1:4" x14ac:dyDescent="0.25">
      <c r="A9826" s="1" t="s">
        <v>306</v>
      </c>
      <c r="B9826" s="1" t="s">
        <v>307</v>
      </c>
      <c r="C9826">
        <v>1991</v>
      </c>
      <c r="D9826">
        <v>6.6298979999999998</v>
      </c>
    </row>
    <row r="9827" spans="1:4" x14ac:dyDescent="0.25">
      <c r="A9827" s="1" t="s">
        <v>82</v>
      </c>
      <c r="B9827" s="1" t="s">
        <v>83</v>
      </c>
      <c r="C9827">
        <v>1991</v>
      </c>
      <c r="D9827">
        <v>6.3764989999999999</v>
      </c>
    </row>
    <row r="9828" spans="1:4" x14ac:dyDescent="0.25">
      <c r="A9828" s="1" t="s">
        <v>308</v>
      </c>
      <c r="B9828" s="1" t="s">
        <v>309</v>
      </c>
      <c r="C9828">
        <v>1991</v>
      </c>
      <c r="D9828">
        <v>5.4893036000000004</v>
      </c>
    </row>
    <row r="9829" spans="1:4" x14ac:dyDescent="0.25">
      <c r="A9829" s="1" t="s">
        <v>310</v>
      </c>
      <c r="B9829" s="1" t="s">
        <v>311</v>
      </c>
      <c r="C9829">
        <v>1991</v>
      </c>
      <c r="D9829">
        <v>1.3452987999999999</v>
      </c>
    </row>
    <row r="9830" spans="1:4" x14ac:dyDescent="0.25">
      <c r="A9830" s="1" t="s">
        <v>312</v>
      </c>
      <c r="B9830" s="1" t="s">
        <v>313</v>
      </c>
      <c r="C9830">
        <v>1991</v>
      </c>
      <c r="D9830">
        <v>3.8689003</v>
      </c>
    </row>
    <row r="9831" spans="1:4" x14ac:dyDescent="0.25">
      <c r="A9831" s="1" t="s">
        <v>84</v>
      </c>
      <c r="B9831" s="1" t="s">
        <v>85</v>
      </c>
      <c r="C9831">
        <v>1991</v>
      </c>
      <c r="D9831">
        <v>5.7832984999999999</v>
      </c>
    </row>
    <row r="9832" spans="1:4" x14ac:dyDescent="0.25">
      <c r="A9832" s="1" t="s">
        <v>314</v>
      </c>
      <c r="B9832" s="1" t="s">
        <v>315</v>
      </c>
      <c r="C9832">
        <v>1991</v>
      </c>
      <c r="D9832">
        <v>2.826702</v>
      </c>
    </row>
    <row r="9833" spans="1:4" x14ac:dyDescent="0.25">
      <c r="A9833" s="1" t="s">
        <v>86</v>
      </c>
      <c r="B9833" s="1" t="s">
        <v>87</v>
      </c>
      <c r="C9833">
        <v>1991</v>
      </c>
      <c r="D9833">
        <v>4.3100014</v>
      </c>
    </row>
    <row r="9834" spans="1:4" x14ac:dyDescent="0.25">
      <c r="A9834" s="1" t="s">
        <v>316</v>
      </c>
      <c r="B9834" s="1" t="s">
        <v>317</v>
      </c>
      <c r="C9834">
        <v>1991</v>
      </c>
      <c r="D9834">
        <v>5.6117020000000002</v>
      </c>
    </row>
    <row r="9835" spans="1:4" x14ac:dyDescent="0.25">
      <c r="A9835" s="1" t="s">
        <v>88</v>
      </c>
      <c r="B9835" s="1" t="s">
        <v>89</v>
      </c>
      <c r="C9835">
        <v>1991</v>
      </c>
      <c r="D9835">
        <v>8.8586960000000001</v>
      </c>
    </row>
    <row r="9836" spans="1:4" x14ac:dyDescent="0.25">
      <c r="A9836" s="1" t="s">
        <v>192</v>
      </c>
      <c r="B9836" s="1" t="s">
        <v>193</v>
      </c>
      <c r="C9836">
        <v>1991</v>
      </c>
      <c r="D9836">
        <v>6.332802</v>
      </c>
    </row>
    <row r="9837" spans="1:4" x14ac:dyDescent="0.25">
      <c r="A9837" s="1" t="s">
        <v>90</v>
      </c>
      <c r="B9837" s="1" t="s">
        <v>91</v>
      </c>
      <c r="C9837">
        <v>1991</v>
      </c>
      <c r="D9837">
        <v>1.7008018</v>
      </c>
    </row>
    <row r="9838" spans="1:4" x14ac:dyDescent="0.25">
      <c r="A9838" s="1" t="s">
        <v>92</v>
      </c>
      <c r="B9838" s="1" t="s">
        <v>93</v>
      </c>
      <c r="C9838">
        <v>1991</v>
      </c>
      <c r="D9838">
        <v>2.9322013999999998</v>
      </c>
    </row>
    <row r="9839" spans="1:4" x14ac:dyDescent="0.25">
      <c r="A9839" s="1" t="s">
        <v>318</v>
      </c>
      <c r="B9839" s="1" t="s">
        <v>319</v>
      </c>
      <c r="C9839">
        <v>1991</v>
      </c>
      <c r="D9839">
        <v>4.0587996999999998</v>
      </c>
    </row>
    <row r="9840" spans="1:4" x14ac:dyDescent="0.25">
      <c r="A9840" s="1" t="s">
        <v>320</v>
      </c>
      <c r="B9840" s="1" t="s">
        <v>321</v>
      </c>
      <c r="C9840">
        <v>1991</v>
      </c>
      <c r="D9840">
        <v>8.2600020000000001</v>
      </c>
    </row>
    <row r="9841" spans="1:4" x14ac:dyDescent="0.25">
      <c r="A9841" s="1" t="s">
        <v>94</v>
      </c>
      <c r="B9841" s="1" t="s">
        <v>95</v>
      </c>
      <c r="C9841">
        <v>1991</v>
      </c>
      <c r="D9841">
        <v>5.6176987</v>
      </c>
    </row>
    <row r="9842" spans="1:4" x14ac:dyDescent="0.25">
      <c r="A9842" s="1" t="s">
        <v>322</v>
      </c>
      <c r="B9842" s="1" t="s">
        <v>323</v>
      </c>
      <c r="C9842">
        <v>1991</v>
      </c>
      <c r="D9842">
        <v>9.2384029999999999</v>
      </c>
    </row>
    <row r="9843" spans="1:4" x14ac:dyDescent="0.25">
      <c r="A9843" s="1" t="s">
        <v>324</v>
      </c>
      <c r="B9843" s="1" t="s">
        <v>325</v>
      </c>
      <c r="C9843">
        <v>1991</v>
      </c>
      <c r="D9843">
        <v>3.6933975000000001</v>
      </c>
    </row>
    <row r="9844" spans="1:4" x14ac:dyDescent="0.25">
      <c r="A9844" s="1" t="s">
        <v>182</v>
      </c>
      <c r="B9844" s="1" t="s">
        <v>183</v>
      </c>
      <c r="C9844">
        <v>1991</v>
      </c>
      <c r="D9844">
        <v>6.7097015000000004</v>
      </c>
    </row>
    <row r="9845" spans="1:4" x14ac:dyDescent="0.25">
      <c r="A9845" s="1" t="s">
        <v>178</v>
      </c>
      <c r="B9845" s="1" t="s">
        <v>179</v>
      </c>
      <c r="C9845">
        <v>1991</v>
      </c>
      <c r="D9845">
        <v>2.4228972999999998</v>
      </c>
    </row>
    <row r="9846" spans="1:4" x14ac:dyDescent="0.25">
      <c r="A9846" s="1" t="s">
        <v>96</v>
      </c>
      <c r="B9846" s="1" t="s">
        <v>97</v>
      </c>
      <c r="C9846">
        <v>1991</v>
      </c>
      <c r="D9846">
        <v>6.0171967000000004</v>
      </c>
    </row>
    <row r="9847" spans="1:4" x14ac:dyDescent="0.25">
      <c r="A9847" s="1" t="s">
        <v>326</v>
      </c>
      <c r="B9847" s="1" t="s">
        <v>327</v>
      </c>
      <c r="C9847">
        <v>1991</v>
      </c>
      <c r="D9847">
        <v>3.9916</v>
      </c>
    </row>
    <row r="9848" spans="1:4" x14ac:dyDescent="0.25">
      <c r="A9848" s="1" t="s">
        <v>328</v>
      </c>
      <c r="B9848" s="1" t="s">
        <v>329</v>
      </c>
      <c r="C9848">
        <v>1991</v>
      </c>
      <c r="D9848">
        <v>2.8889008</v>
      </c>
    </row>
    <row r="9849" spans="1:4" x14ac:dyDescent="0.25">
      <c r="A9849" s="1" t="s">
        <v>98</v>
      </c>
      <c r="B9849" s="1" t="s">
        <v>99</v>
      </c>
      <c r="C9849">
        <v>1991</v>
      </c>
      <c r="D9849">
        <v>9.5177040000000002</v>
      </c>
    </row>
    <row r="9850" spans="1:4" x14ac:dyDescent="0.25">
      <c r="A9850" s="1" t="s">
        <v>100</v>
      </c>
      <c r="B9850" s="1" t="s">
        <v>101</v>
      </c>
      <c r="C9850">
        <v>1991</v>
      </c>
      <c r="D9850">
        <v>3.8954010000000001</v>
      </c>
    </row>
    <row r="9851" spans="1:4" x14ac:dyDescent="0.25">
      <c r="A9851" s="1" t="s">
        <v>330</v>
      </c>
      <c r="B9851" s="1" t="s">
        <v>331</v>
      </c>
      <c r="C9851">
        <v>1991</v>
      </c>
      <c r="D9851">
        <v>3.3052978999999998</v>
      </c>
    </row>
    <row r="9852" spans="1:4" x14ac:dyDescent="0.25">
      <c r="A9852" s="1" t="s">
        <v>332</v>
      </c>
      <c r="B9852" s="1" t="s">
        <v>333</v>
      </c>
      <c r="C9852">
        <v>1991</v>
      </c>
      <c r="D9852">
        <v>3.0661010000000002</v>
      </c>
    </row>
    <row r="9853" spans="1:4" x14ac:dyDescent="0.25">
      <c r="A9853" s="1" t="s">
        <v>102</v>
      </c>
      <c r="B9853" s="1" t="s">
        <v>103</v>
      </c>
      <c r="C9853">
        <v>1991</v>
      </c>
      <c r="D9853">
        <v>5.7244950000000001</v>
      </c>
    </row>
    <row r="9854" spans="1:4" x14ac:dyDescent="0.25">
      <c r="A9854" s="1" t="s">
        <v>334</v>
      </c>
      <c r="B9854" s="1" t="s">
        <v>335</v>
      </c>
      <c r="C9854">
        <v>1991</v>
      </c>
      <c r="D9854">
        <v>7.3787003000000002</v>
      </c>
    </row>
    <row r="9855" spans="1:4" x14ac:dyDescent="0.25">
      <c r="A9855" s="1" t="s">
        <v>336</v>
      </c>
      <c r="B9855" s="1" t="s">
        <v>337</v>
      </c>
      <c r="C9855">
        <v>1991</v>
      </c>
      <c r="D9855">
        <v>2.6591033999999998</v>
      </c>
    </row>
    <row r="9856" spans="1:4" x14ac:dyDescent="0.25">
      <c r="A9856" s="1" t="s">
        <v>104</v>
      </c>
      <c r="B9856" s="1" t="s">
        <v>105</v>
      </c>
      <c r="C9856">
        <v>1991</v>
      </c>
      <c r="D9856">
        <v>11.043900000000001</v>
      </c>
    </row>
    <row r="9857" spans="1:4" x14ac:dyDescent="0.25">
      <c r="A9857" s="1" t="s">
        <v>338</v>
      </c>
      <c r="B9857" s="1" t="s">
        <v>339</v>
      </c>
      <c r="C9857">
        <v>1991</v>
      </c>
      <c r="D9857">
        <v>2.7528991999999999</v>
      </c>
    </row>
    <row r="9858" spans="1:4" x14ac:dyDescent="0.25">
      <c r="A9858" s="1" t="s">
        <v>340</v>
      </c>
      <c r="B9858" s="1" t="s">
        <v>341</v>
      </c>
      <c r="C9858">
        <v>1991</v>
      </c>
      <c r="D9858">
        <v>8.1087989999999994</v>
      </c>
    </row>
    <row r="9859" spans="1:4" x14ac:dyDescent="0.25">
      <c r="A9859" s="1" t="s">
        <v>342</v>
      </c>
      <c r="B9859" s="1" t="s">
        <v>343</v>
      </c>
      <c r="C9859">
        <v>1991</v>
      </c>
      <c r="D9859">
        <v>3.9293022</v>
      </c>
    </row>
    <row r="9860" spans="1:4" x14ac:dyDescent="0.25">
      <c r="A9860" s="1" t="s">
        <v>344</v>
      </c>
      <c r="B9860" s="1" t="s">
        <v>345</v>
      </c>
      <c r="C9860">
        <v>1991</v>
      </c>
      <c r="D9860">
        <v>4.5913009999999996</v>
      </c>
    </row>
    <row r="9861" spans="1:4" x14ac:dyDescent="0.25">
      <c r="A9861" s="1" t="s">
        <v>346</v>
      </c>
      <c r="B9861" s="1" t="s">
        <v>347</v>
      </c>
      <c r="C9861">
        <v>1991</v>
      </c>
      <c r="D9861">
        <v>5.3770980000000002</v>
      </c>
    </row>
    <row r="9862" spans="1:4" x14ac:dyDescent="0.25">
      <c r="A9862" s="1" t="s">
        <v>106</v>
      </c>
      <c r="B9862" s="1" t="s">
        <v>107</v>
      </c>
      <c r="C9862">
        <v>1991</v>
      </c>
      <c r="D9862">
        <v>11.120094</v>
      </c>
    </row>
    <row r="9863" spans="1:4" x14ac:dyDescent="0.25">
      <c r="A9863" s="1" t="s">
        <v>108</v>
      </c>
      <c r="B9863" s="1" t="s">
        <v>109</v>
      </c>
      <c r="C9863">
        <v>1991</v>
      </c>
      <c r="D9863">
        <v>6.4452056999999998</v>
      </c>
    </row>
    <row r="9864" spans="1:4" x14ac:dyDescent="0.25">
      <c r="A9864" s="1" t="s">
        <v>348</v>
      </c>
      <c r="B9864" s="1" t="s">
        <v>349</v>
      </c>
      <c r="C9864">
        <v>1991</v>
      </c>
      <c r="D9864">
        <v>4.5550994999999999</v>
      </c>
    </row>
    <row r="9865" spans="1:4" x14ac:dyDescent="0.25">
      <c r="A9865" s="1" t="s">
        <v>350</v>
      </c>
      <c r="B9865" s="1" t="s">
        <v>351</v>
      </c>
      <c r="C9865">
        <v>1991</v>
      </c>
      <c r="D9865">
        <v>2.7288017</v>
      </c>
    </row>
    <row r="9866" spans="1:4" x14ac:dyDescent="0.25">
      <c r="A9866" s="1" t="s">
        <v>352</v>
      </c>
      <c r="B9866" s="1" t="s">
        <v>353</v>
      </c>
      <c r="C9866">
        <v>1991</v>
      </c>
      <c r="D9866">
        <v>4.3517989999999998</v>
      </c>
    </row>
    <row r="9867" spans="1:4" x14ac:dyDescent="0.25">
      <c r="A9867" s="1" t="s">
        <v>354</v>
      </c>
      <c r="B9867" s="1" t="s">
        <v>355</v>
      </c>
      <c r="C9867">
        <v>1991</v>
      </c>
      <c r="D9867">
        <v>4.3025969999999996</v>
      </c>
    </row>
    <row r="9868" spans="1:4" x14ac:dyDescent="0.25">
      <c r="A9868" s="1" t="s">
        <v>356</v>
      </c>
      <c r="B9868" s="1" t="s">
        <v>357</v>
      </c>
      <c r="C9868">
        <v>1991</v>
      </c>
      <c r="D9868">
        <v>1.4221001</v>
      </c>
    </row>
    <row r="9869" spans="1:4" x14ac:dyDescent="0.25">
      <c r="A9869" s="1" t="s">
        <v>358</v>
      </c>
      <c r="B9869" s="1" t="s">
        <v>359</v>
      </c>
      <c r="C9869">
        <v>1991</v>
      </c>
      <c r="D9869">
        <v>0.73590089999999997</v>
      </c>
    </row>
    <row r="9870" spans="1:4" x14ac:dyDescent="0.25">
      <c r="A9870" s="1" t="s">
        <v>360</v>
      </c>
      <c r="B9870" s="1" t="s">
        <v>361</v>
      </c>
      <c r="C9870">
        <v>1991</v>
      </c>
      <c r="D9870">
        <v>4.5134964000000002</v>
      </c>
    </row>
    <row r="9871" spans="1:4" x14ac:dyDescent="0.25">
      <c r="A9871" s="1" t="s">
        <v>362</v>
      </c>
      <c r="B9871" s="1" t="s">
        <v>363</v>
      </c>
      <c r="C9871">
        <v>1991</v>
      </c>
      <c r="D9871">
        <v>5.6689987000000004</v>
      </c>
    </row>
    <row r="9872" spans="1:4" x14ac:dyDescent="0.25">
      <c r="A9872" s="1" t="s">
        <v>364</v>
      </c>
      <c r="B9872" s="1" t="s">
        <v>365</v>
      </c>
      <c r="C9872">
        <v>1991</v>
      </c>
      <c r="D9872">
        <v>6.0795060000000003</v>
      </c>
    </row>
    <row r="9873" spans="1:4" x14ac:dyDescent="0.25">
      <c r="A9873" s="1" t="s">
        <v>366</v>
      </c>
      <c r="B9873" s="1" t="s">
        <v>367</v>
      </c>
      <c r="C9873">
        <v>1991</v>
      </c>
      <c r="D9873">
        <v>2.7975998</v>
      </c>
    </row>
    <row r="9874" spans="1:4" x14ac:dyDescent="0.25">
      <c r="A9874" s="1" t="s">
        <v>110</v>
      </c>
      <c r="B9874" s="1" t="s">
        <v>111</v>
      </c>
      <c r="C9874">
        <v>1991</v>
      </c>
      <c r="D9874">
        <v>7.2042999999999999</v>
      </c>
    </row>
    <row r="9875" spans="1:4" x14ac:dyDescent="0.25">
      <c r="A9875" s="1" t="s">
        <v>368</v>
      </c>
      <c r="B9875" s="1" t="s">
        <v>369</v>
      </c>
      <c r="C9875">
        <v>1991</v>
      </c>
      <c r="D9875">
        <v>5.6529007</v>
      </c>
    </row>
    <row r="9876" spans="1:4" x14ac:dyDescent="0.25">
      <c r="A9876" s="1" t="s">
        <v>112</v>
      </c>
      <c r="B9876" s="1" t="s">
        <v>113</v>
      </c>
      <c r="C9876">
        <v>1991</v>
      </c>
      <c r="D9876">
        <v>7.1834030000000002</v>
      </c>
    </row>
    <row r="9877" spans="1:4" x14ac:dyDescent="0.25">
      <c r="A9877" s="1" t="s">
        <v>370</v>
      </c>
      <c r="B9877" s="1" t="s">
        <v>371</v>
      </c>
      <c r="C9877">
        <v>1991</v>
      </c>
      <c r="D9877">
        <v>6.4602966000000004</v>
      </c>
    </row>
    <row r="9878" spans="1:4" x14ac:dyDescent="0.25">
      <c r="A9878" s="1" t="s">
        <v>372</v>
      </c>
      <c r="B9878" s="1" t="s">
        <v>373</v>
      </c>
      <c r="C9878">
        <v>1991</v>
      </c>
      <c r="D9878">
        <v>6.8778990000000002</v>
      </c>
    </row>
    <row r="9879" spans="1:4" x14ac:dyDescent="0.25">
      <c r="A9879" s="1" t="s">
        <v>374</v>
      </c>
      <c r="B9879" s="1" t="s">
        <v>375</v>
      </c>
      <c r="C9879">
        <v>1991</v>
      </c>
      <c r="D9879">
        <v>9.9325030000000005</v>
      </c>
    </row>
    <row r="9880" spans="1:4" x14ac:dyDescent="0.25">
      <c r="A9880" s="1" t="s">
        <v>376</v>
      </c>
      <c r="B9880" s="1" t="s">
        <v>377</v>
      </c>
      <c r="C9880">
        <v>1991</v>
      </c>
      <c r="D9880">
        <v>5.4051020000000003</v>
      </c>
    </row>
    <row r="9881" spans="1:4" x14ac:dyDescent="0.25">
      <c r="A9881" s="1" t="s">
        <v>378</v>
      </c>
      <c r="B9881" s="1" t="s">
        <v>379</v>
      </c>
      <c r="C9881">
        <v>1991</v>
      </c>
      <c r="D9881">
        <v>11.389099</v>
      </c>
    </row>
    <row r="9882" spans="1:4" x14ac:dyDescent="0.25">
      <c r="A9882" s="1" t="s">
        <v>380</v>
      </c>
      <c r="B9882" s="1" t="s">
        <v>381</v>
      </c>
      <c r="C9882">
        <v>1991</v>
      </c>
      <c r="D9882">
        <v>1.4049988</v>
      </c>
    </row>
    <row r="9883" spans="1:4" x14ac:dyDescent="0.25">
      <c r="A9883" s="1" t="s">
        <v>382</v>
      </c>
      <c r="B9883" s="1" t="s">
        <v>383</v>
      </c>
      <c r="C9883">
        <v>1991</v>
      </c>
      <c r="D9883">
        <v>3.0611038000000002</v>
      </c>
    </row>
    <row r="9884" spans="1:4" x14ac:dyDescent="0.25">
      <c r="A9884" s="1" t="s">
        <v>384</v>
      </c>
      <c r="B9884" s="1" t="s">
        <v>385</v>
      </c>
      <c r="C9884">
        <v>1991</v>
      </c>
      <c r="D9884">
        <v>3.6508980000000002</v>
      </c>
    </row>
    <row r="9885" spans="1:4" x14ac:dyDescent="0.25">
      <c r="A9885" s="1" t="s">
        <v>114</v>
      </c>
      <c r="B9885" s="1" t="s">
        <v>115</v>
      </c>
      <c r="C9885">
        <v>1991</v>
      </c>
      <c r="D9885">
        <v>5.0960999999999999</v>
      </c>
    </row>
    <row r="9886" spans="1:4" x14ac:dyDescent="0.25">
      <c r="A9886" s="1" t="s">
        <v>386</v>
      </c>
      <c r="B9886" s="1" t="s">
        <v>387</v>
      </c>
      <c r="C9886">
        <v>1991</v>
      </c>
      <c r="D9886">
        <v>5.8178979999999996</v>
      </c>
    </row>
    <row r="9887" spans="1:4" x14ac:dyDescent="0.25">
      <c r="A9887" s="1" t="s">
        <v>388</v>
      </c>
      <c r="B9887" s="1" t="s">
        <v>389</v>
      </c>
      <c r="C9887">
        <v>1991</v>
      </c>
      <c r="D9887">
        <v>6.6510962999999999</v>
      </c>
    </row>
    <row r="9888" spans="1:4" x14ac:dyDescent="0.25">
      <c r="A9888" s="1" t="s">
        <v>390</v>
      </c>
      <c r="B9888" s="1" t="s">
        <v>391</v>
      </c>
      <c r="C9888">
        <v>1991</v>
      </c>
      <c r="D9888">
        <v>0.55480194000000005</v>
      </c>
    </row>
    <row r="9889" spans="1:4" x14ac:dyDescent="0.25">
      <c r="A9889" s="1" t="s">
        <v>186</v>
      </c>
      <c r="B9889" s="1" t="s">
        <v>187</v>
      </c>
      <c r="C9889">
        <v>1991</v>
      </c>
      <c r="D9889">
        <v>6.1001053000000001</v>
      </c>
    </row>
    <row r="9890" spans="1:4" x14ac:dyDescent="0.25">
      <c r="A9890" s="1" t="s">
        <v>392</v>
      </c>
      <c r="B9890" s="1" t="s">
        <v>393</v>
      </c>
      <c r="C9890">
        <v>1991</v>
      </c>
      <c r="D9890">
        <v>7.0250015000000001</v>
      </c>
    </row>
    <row r="9891" spans="1:4" x14ac:dyDescent="0.25">
      <c r="A9891" s="1" t="s">
        <v>116</v>
      </c>
      <c r="B9891" s="1" t="s">
        <v>117</v>
      </c>
      <c r="C9891">
        <v>1991</v>
      </c>
      <c r="D9891">
        <v>5.5852966000000004</v>
      </c>
    </row>
    <row r="9892" spans="1:4" x14ac:dyDescent="0.25">
      <c r="A9892" s="1" t="s">
        <v>118</v>
      </c>
      <c r="B9892" s="1" t="s">
        <v>119</v>
      </c>
      <c r="C9892">
        <v>1991</v>
      </c>
      <c r="D9892">
        <v>6.1802025</v>
      </c>
    </row>
    <row r="9893" spans="1:4" x14ac:dyDescent="0.25">
      <c r="A9893" s="1" t="s">
        <v>120</v>
      </c>
      <c r="B9893" s="1" t="s">
        <v>121</v>
      </c>
      <c r="C9893">
        <v>1991</v>
      </c>
      <c r="D9893">
        <v>0.69060135</v>
      </c>
    </row>
    <row r="9894" spans="1:4" x14ac:dyDescent="0.25">
      <c r="A9894" s="1" t="s">
        <v>394</v>
      </c>
      <c r="B9894" s="1" t="s">
        <v>395</v>
      </c>
      <c r="C9894">
        <v>1991</v>
      </c>
      <c r="D9894">
        <v>3.0729027000000002</v>
      </c>
    </row>
    <row r="9895" spans="1:4" x14ac:dyDescent="0.25">
      <c r="A9895" s="1" t="s">
        <v>396</v>
      </c>
      <c r="B9895" s="1" t="s">
        <v>397</v>
      </c>
      <c r="C9895">
        <v>1991</v>
      </c>
      <c r="D9895">
        <v>5.9302979999999996</v>
      </c>
    </row>
    <row r="9896" spans="1:4" x14ac:dyDescent="0.25">
      <c r="A9896" s="1" t="s">
        <v>122</v>
      </c>
      <c r="B9896" s="1" t="s">
        <v>123</v>
      </c>
      <c r="C9896">
        <v>1991</v>
      </c>
      <c r="D9896">
        <v>8.6936035</v>
      </c>
    </row>
    <row r="9897" spans="1:4" x14ac:dyDescent="0.25">
      <c r="A9897" s="1" t="s">
        <v>398</v>
      </c>
      <c r="B9897" s="1" t="s">
        <v>399</v>
      </c>
      <c r="C9897">
        <v>1991</v>
      </c>
      <c r="D9897">
        <v>4.7609024</v>
      </c>
    </row>
    <row r="9898" spans="1:4" x14ac:dyDescent="0.25">
      <c r="A9898" s="1" t="s">
        <v>400</v>
      </c>
      <c r="B9898" s="1" t="s">
        <v>401</v>
      </c>
      <c r="C9898">
        <v>1991</v>
      </c>
      <c r="D9898">
        <v>3.2756042000000001</v>
      </c>
    </row>
    <row r="9899" spans="1:4" x14ac:dyDescent="0.25">
      <c r="A9899" s="1" t="s">
        <v>188</v>
      </c>
      <c r="B9899" s="1" t="s">
        <v>189</v>
      </c>
      <c r="C9899">
        <v>1991</v>
      </c>
      <c r="D9899">
        <v>6.0687943000000004</v>
      </c>
    </row>
    <row r="9900" spans="1:4" x14ac:dyDescent="0.25">
      <c r="A9900" s="1" t="s">
        <v>402</v>
      </c>
      <c r="B9900" s="1" t="s">
        <v>403</v>
      </c>
      <c r="C9900">
        <v>1991</v>
      </c>
      <c r="D9900">
        <v>4.8535003999999997</v>
      </c>
    </row>
    <row r="9901" spans="1:4" x14ac:dyDescent="0.25">
      <c r="A9901" s="1" t="s">
        <v>124</v>
      </c>
      <c r="B9901" s="1" t="s">
        <v>125</v>
      </c>
      <c r="C9901">
        <v>1991</v>
      </c>
      <c r="D9901">
        <v>1.9379005</v>
      </c>
    </row>
    <row r="9902" spans="1:4" x14ac:dyDescent="0.25">
      <c r="A9902" s="1" t="s">
        <v>404</v>
      </c>
      <c r="B9902" s="1" t="s">
        <v>405</v>
      </c>
      <c r="C9902">
        <v>1991</v>
      </c>
      <c r="D9902">
        <v>11.767303</v>
      </c>
    </row>
    <row r="9903" spans="1:4" x14ac:dyDescent="0.25">
      <c r="A9903" s="1" t="s">
        <v>406</v>
      </c>
      <c r="B9903" s="1" t="s">
        <v>407</v>
      </c>
      <c r="C9903">
        <v>1991</v>
      </c>
      <c r="D9903">
        <v>3.2829970999999998</v>
      </c>
    </row>
    <row r="9904" spans="1:4" x14ac:dyDescent="0.25">
      <c r="A9904" s="1" t="s">
        <v>126</v>
      </c>
      <c r="B9904" s="1" t="s">
        <v>127</v>
      </c>
      <c r="C9904">
        <v>1991</v>
      </c>
      <c r="D9904">
        <v>6.5947037000000002</v>
      </c>
    </row>
    <row r="9905" spans="1:4" x14ac:dyDescent="0.25">
      <c r="A9905" s="1" t="s">
        <v>128</v>
      </c>
      <c r="B9905" s="1" t="s">
        <v>129</v>
      </c>
      <c r="C9905">
        <v>1991</v>
      </c>
      <c r="D9905">
        <v>4.4459989999999996</v>
      </c>
    </row>
    <row r="9906" spans="1:4" x14ac:dyDescent="0.25">
      <c r="A9906" s="1" t="s">
        <v>130</v>
      </c>
      <c r="B9906" s="1" t="s">
        <v>131</v>
      </c>
      <c r="C9906">
        <v>1991</v>
      </c>
      <c r="D9906">
        <v>3.7344970000000002</v>
      </c>
    </row>
    <row r="9907" spans="1:4" x14ac:dyDescent="0.25">
      <c r="A9907" s="1" t="s">
        <v>132</v>
      </c>
      <c r="B9907" s="1" t="s">
        <v>133</v>
      </c>
      <c r="C9907">
        <v>1991</v>
      </c>
      <c r="D9907">
        <v>5.3536033999999999</v>
      </c>
    </row>
    <row r="9908" spans="1:4" x14ac:dyDescent="0.25">
      <c r="A9908" s="1" t="s">
        <v>134</v>
      </c>
      <c r="B9908" s="1" t="s">
        <v>135</v>
      </c>
      <c r="C9908">
        <v>1991</v>
      </c>
      <c r="D9908">
        <v>3.6386031999999999</v>
      </c>
    </row>
    <row r="9909" spans="1:4" x14ac:dyDescent="0.25">
      <c r="A9909" s="1" t="s">
        <v>136</v>
      </c>
      <c r="B9909" s="1" t="s">
        <v>137</v>
      </c>
      <c r="C9909">
        <v>1991</v>
      </c>
      <c r="D9909">
        <v>9.2357940000000003</v>
      </c>
    </row>
    <row r="9910" spans="1:4" x14ac:dyDescent="0.25">
      <c r="A9910" s="1" t="s">
        <v>138</v>
      </c>
      <c r="B9910" s="1" t="s">
        <v>139</v>
      </c>
      <c r="C9910">
        <v>1991</v>
      </c>
      <c r="D9910">
        <v>7.3189010000000003</v>
      </c>
    </row>
    <row r="9911" spans="1:4" x14ac:dyDescent="0.25">
      <c r="A9911" s="1" t="s">
        <v>408</v>
      </c>
      <c r="B9911" s="1" t="s">
        <v>409</v>
      </c>
      <c r="C9911">
        <v>1991</v>
      </c>
      <c r="D9911">
        <v>8.5107040000000005</v>
      </c>
    </row>
    <row r="9912" spans="1:4" x14ac:dyDescent="0.25">
      <c r="A9912" s="1" t="s">
        <v>410</v>
      </c>
      <c r="B9912" s="1" t="s">
        <v>411</v>
      </c>
      <c r="C9912">
        <v>1991</v>
      </c>
      <c r="D9912">
        <v>1.5690002000000001</v>
      </c>
    </row>
    <row r="9913" spans="1:4" x14ac:dyDescent="0.25">
      <c r="A9913" s="1" t="s">
        <v>412</v>
      </c>
      <c r="B9913" s="1" t="s">
        <v>413</v>
      </c>
      <c r="C9913">
        <v>1991</v>
      </c>
      <c r="D9913">
        <v>9.473198</v>
      </c>
    </row>
    <row r="9914" spans="1:4" x14ac:dyDescent="0.25">
      <c r="A9914" s="1" t="s">
        <v>140</v>
      </c>
      <c r="B9914" s="1" t="s">
        <v>141</v>
      </c>
      <c r="C9914">
        <v>1991</v>
      </c>
      <c r="D9914">
        <v>6.7560960000000003</v>
      </c>
    </row>
    <row r="9915" spans="1:4" x14ac:dyDescent="0.25">
      <c r="A9915" s="1" t="s">
        <v>142</v>
      </c>
      <c r="B9915" s="1" t="s">
        <v>143</v>
      </c>
      <c r="C9915">
        <v>1991</v>
      </c>
      <c r="D9915">
        <v>11.145599000000001</v>
      </c>
    </row>
    <row r="9916" spans="1:4" x14ac:dyDescent="0.25">
      <c r="A9916" s="1" t="s">
        <v>414</v>
      </c>
      <c r="B9916" s="1" t="s">
        <v>415</v>
      </c>
      <c r="C9916">
        <v>1991</v>
      </c>
      <c r="D9916">
        <v>4.2874984999999999</v>
      </c>
    </row>
    <row r="9917" spans="1:4" x14ac:dyDescent="0.25">
      <c r="A9917" s="1" t="s">
        <v>416</v>
      </c>
      <c r="B9917" s="1" t="s">
        <v>417</v>
      </c>
      <c r="C9917">
        <v>1991</v>
      </c>
      <c r="D9917">
        <v>6.1520004000000004</v>
      </c>
    </row>
    <row r="9918" spans="1:4" x14ac:dyDescent="0.25">
      <c r="A9918" s="1" t="s">
        <v>418</v>
      </c>
      <c r="B9918" s="1" t="s">
        <v>419</v>
      </c>
      <c r="C9918">
        <v>1991</v>
      </c>
      <c r="D9918">
        <v>5.8656005999999996</v>
      </c>
    </row>
    <row r="9919" spans="1:4" x14ac:dyDescent="0.25">
      <c r="A9919" s="1" t="s">
        <v>420</v>
      </c>
      <c r="B9919" s="1" t="s">
        <v>421</v>
      </c>
      <c r="C9919">
        <v>1991</v>
      </c>
      <c r="D9919">
        <v>5.0257990000000001</v>
      </c>
    </row>
    <row r="9920" spans="1:4" x14ac:dyDescent="0.25">
      <c r="A9920" s="1" t="s">
        <v>422</v>
      </c>
      <c r="B9920" s="1" t="s">
        <v>423</v>
      </c>
      <c r="C9920">
        <v>1991</v>
      </c>
      <c r="D9920">
        <v>4.5928955</v>
      </c>
    </row>
    <row r="9921" spans="1:4" x14ac:dyDescent="0.25">
      <c r="A9921" s="1" t="s">
        <v>424</v>
      </c>
      <c r="B9921" s="1" t="s">
        <v>425</v>
      </c>
      <c r="C9921">
        <v>1991</v>
      </c>
      <c r="D9921">
        <v>6.1520004000000004</v>
      </c>
    </row>
    <row r="9922" spans="1:4" x14ac:dyDescent="0.25">
      <c r="A9922" s="1" t="s">
        <v>426</v>
      </c>
      <c r="B9922" s="1" t="s">
        <v>427</v>
      </c>
      <c r="C9922">
        <v>1991</v>
      </c>
      <c r="D9922">
        <v>9.6208950000000009</v>
      </c>
    </row>
    <row r="9923" spans="1:4" x14ac:dyDescent="0.25">
      <c r="A9923" s="1" t="s">
        <v>428</v>
      </c>
      <c r="B9923" s="1" t="s">
        <v>429</v>
      </c>
      <c r="C9923">
        <v>1991</v>
      </c>
      <c r="D9923">
        <v>5.4434966999999999</v>
      </c>
    </row>
    <row r="9924" spans="1:4" x14ac:dyDescent="0.25">
      <c r="A9924" s="1" t="s">
        <v>430</v>
      </c>
      <c r="B9924" s="1" t="s">
        <v>431</v>
      </c>
      <c r="C9924">
        <v>1991</v>
      </c>
      <c r="D9924">
        <v>6.0597000000000003</v>
      </c>
    </row>
    <row r="9925" spans="1:4" x14ac:dyDescent="0.25">
      <c r="A9925" s="1" t="s">
        <v>432</v>
      </c>
      <c r="B9925" s="1" t="s">
        <v>433</v>
      </c>
      <c r="C9925">
        <v>1991</v>
      </c>
      <c r="D9925">
        <v>3.2931059999999999</v>
      </c>
    </row>
    <row r="9926" spans="1:4" x14ac:dyDescent="0.25">
      <c r="A9926" s="1" t="s">
        <v>434</v>
      </c>
      <c r="B9926" s="1" t="s">
        <v>435</v>
      </c>
      <c r="C9926">
        <v>1991</v>
      </c>
      <c r="D9926">
        <v>4.1781005999999996</v>
      </c>
    </row>
    <row r="9927" spans="1:4" x14ac:dyDescent="0.25">
      <c r="A9927" s="1" t="s">
        <v>436</v>
      </c>
      <c r="B9927" s="1" t="s">
        <v>437</v>
      </c>
      <c r="C9927">
        <v>1991</v>
      </c>
      <c r="D9927">
        <v>3.2363051999999999</v>
      </c>
    </row>
    <row r="9928" spans="1:4" x14ac:dyDescent="0.25">
      <c r="A9928" s="1" t="s">
        <v>144</v>
      </c>
      <c r="B9928" s="1" t="s">
        <v>145</v>
      </c>
      <c r="C9928">
        <v>1991</v>
      </c>
      <c r="D9928">
        <v>4.2764015000000004</v>
      </c>
    </row>
    <row r="9929" spans="1:4" x14ac:dyDescent="0.25">
      <c r="A9929" s="1" t="s">
        <v>438</v>
      </c>
      <c r="B9929" s="1" t="s">
        <v>439</v>
      </c>
      <c r="C9929">
        <v>1991</v>
      </c>
      <c r="D9929">
        <v>6.3787994000000001</v>
      </c>
    </row>
    <row r="9930" spans="1:4" x14ac:dyDescent="0.25">
      <c r="A9930" s="1" t="s">
        <v>440</v>
      </c>
      <c r="B9930" s="1" t="s">
        <v>441</v>
      </c>
      <c r="C9930">
        <v>1991</v>
      </c>
      <c r="D9930">
        <v>11.366699000000001</v>
      </c>
    </row>
    <row r="9931" spans="1:4" x14ac:dyDescent="0.25">
      <c r="A9931" s="1" t="s">
        <v>146</v>
      </c>
      <c r="B9931" s="1" t="s">
        <v>147</v>
      </c>
      <c r="C9931">
        <v>1991</v>
      </c>
      <c r="D9931">
        <v>2.4180983999999999</v>
      </c>
    </row>
    <row r="9932" spans="1:4" x14ac:dyDescent="0.25">
      <c r="A9932" s="1" t="s">
        <v>442</v>
      </c>
      <c r="B9932" s="1" t="s">
        <v>443</v>
      </c>
      <c r="C9932">
        <v>1991</v>
      </c>
      <c r="D9932">
        <v>5.5519030000000003</v>
      </c>
    </row>
    <row r="9933" spans="1:4" x14ac:dyDescent="0.25">
      <c r="A9933" s="1" t="s">
        <v>444</v>
      </c>
      <c r="B9933" s="1" t="s">
        <v>445</v>
      </c>
      <c r="C9933">
        <v>1991</v>
      </c>
      <c r="D9933">
        <v>4.6287003000000002</v>
      </c>
    </row>
    <row r="9934" spans="1:4" x14ac:dyDescent="0.25">
      <c r="A9934" s="1" t="s">
        <v>148</v>
      </c>
      <c r="B9934" s="1" t="s">
        <v>149</v>
      </c>
      <c r="C9934">
        <v>1991</v>
      </c>
      <c r="D9934">
        <v>8.4740979999999997</v>
      </c>
    </row>
    <row r="9935" spans="1:4" x14ac:dyDescent="0.25">
      <c r="A9935" s="1" t="s">
        <v>446</v>
      </c>
      <c r="B9935" s="1" t="s">
        <v>447</v>
      </c>
      <c r="C9935">
        <v>1991</v>
      </c>
      <c r="D9935">
        <v>8.0900040000000004</v>
      </c>
    </row>
    <row r="9936" spans="1:4" x14ac:dyDescent="0.25">
      <c r="A9936" s="1" t="s">
        <v>448</v>
      </c>
      <c r="B9936" s="1" t="s">
        <v>449</v>
      </c>
      <c r="C9936">
        <v>1991</v>
      </c>
      <c r="D9936">
        <v>5.5362970000000002</v>
      </c>
    </row>
    <row r="9937" spans="1:4" x14ac:dyDescent="0.25">
      <c r="A9937" s="1" t="s">
        <v>450</v>
      </c>
      <c r="B9937" s="1" t="s">
        <v>451</v>
      </c>
      <c r="C9937">
        <v>1991</v>
      </c>
      <c r="D9937">
        <v>3.5103989000000002</v>
      </c>
    </row>
    <row r="9938" spans="1:4" x14ac:dyDescent="0.25">
      <c r="A9938" s="1" t="s">
        <v>452</v>
      </c>
      <c r="B9938" s="1" t="s">
        <v>453</v>
      </c>
      <c r="C9938">
        <v>1991</v>
      </c>
      <c r="D9938">
        <v>7.4391020000000001</v>
      </c>
    </row>
    <row r="9939" spans="1:4" x14ac:dyDescent="0.25">
      <c r="A9939" s="1" t="s">
        <v>150</v>
      </c>
      <c r="B9939" s="1" t="s">
        <v>151</v>
      </c>
      <c r="C9939">
        <v>1991</v>
      </c>
      <c r="D9939">
        <v>8.9027940000000001</v>
      </c>
    </row>
    <row r="9940" spans="1:4" x14ac:dyDescent="0.25">
      <c r="A9940" s="1" t="s">
        <v>454</v>
      </c>
      <c r="B9940" s="1" t="s">
        <v>455</v>
      </c>
      <c r="C9940">
        <v>1991</v>
      </c>
      <c r="D9940">
        <v>4.8269997</v>
      </c>
    </row>
    <row r="9941" spans="1:4" x14ac:dyDescent="0.25">
      <c r="A9941" s="1" t="s">
        <v>152</v>
      </c>
      <c r="B9941" s="1" t="s">
        <v>153</v>
      </c>
      <c r="C9941">
        <v>1991</v>
      </c>
      <c r="D9941">
        <v>7.2455062999999997</v>
      </c>
    </row>
    <row r="9942" spans="1:4" x14ac:dyDescent="0.25">
      <c r="A9942" s="1" t="s">
        <v>154</v>
      </c>
      <c r="B9942" s="1" t="s">
        <v>155</v>
      </c>
      <c r="C9942">
        <v>1991</v>
      </c>
      <c r="D9942">
        <v>9.9009020000000003</v>
      </c>
    </row>
    <row r="9943" spans="1:4" x14ac:dyDescent="0.25">
      <c r="A9943" s="1" t="s">
        <v>456</v>
      </c>
      <c r="B9943" s="1" t="s">
        <v>457</v>
      </c>
      <c r="C9943">
        <v>1991</v>
      </c>
      <c r="D9943">
        <v>8.0955010000000005</v>
      </c>
    </row>
    <row r="9944" spans="1:4" x14ac:dyDescent="0.25">
      <c r="A9944" s="1" t="s">
        <v>458</v>
      </c>
      <c r="B9944" s="1" t="s">
        <v>459</v>
      </c>
      <c r="C9944">
        <v>1991</v>
      </c>
      <c r="D9944">
        <v>5.9169960000000001</v>
      </c>
    </row>
    <row r="9945" spans="1:4" x14ac:dyDescent="0.25">
      <c r="A9945" s="1" t="s">
        <v>180</v>
      </c>
      <c r="B9945" s="1" t="s">
        <v>181</v>
      </c>
      <c r="C9945">
        <v>1991</v>
      </c>
      <c r="D9945">
        <v>6.9871980000000002</v>
      </c>
    </row>
    <row r="9946" spans="1:4" x14ac:dyDescent="0.25">
      <c r="A9946" s="1" t="s">
        <v>460</v>
      </c>
      <c r="B9946" s="1" t="s">
        <v>461</v>
      </c>
      <c r="C9946">
        <v>1991</v>
      </c>
      <c r="D9946">
        <v>3.9197997999999998</v>
      </c>
    </row>
    <row r="9947" spans="1:4" x14ac:dyDescent="0.25">
      <c r="A9947" s="1" t="s">
        <v>462</v>
      </c>
      <c r="B9947" s="1" t="s">
        <v>463</v>
      </c>
      <c r="C9947">
        <v>1991</v>
      </c>
      <c r="D9947">
        <v>5.3696976000000003</v>
      </c>
    </row>
    <row r="9948" spans="1:4" x14ac:dyDescent="0.25">
      <c r="A9948" s="1" t="s">
        <v>464</v>
      </c>
      <c r="B9948" s="1" t="s">
        <v>465</v>
      </c>
      <c r="C9948">
        <v>1991</v>
      </c>
      <c r="D9948">
        <v>5.6459007000000003</v>
      </c>
    </row>
    <row r="9949" spans="1:4" x14ac:dyDescent="0.25">
      <c r="A9949" s="1" t="s">
        <v>466</v>
      </c>
      <c r="B9949" s="1" t="s">
        <v>467</v>
      </c>
      <c r="C9949">
        <v>1991</v>
      </c>
      <c r="D9949">
        <v>4.1376989999999996</v>
      </c>
    </row>
    <row r="9950" spans="1:4" x14ac:dyDescent="0.25">
      <c r="A9950" s="1" t="s">
        <v>156</v>
      </c>
      <c r="B9950" s="1" t="s">
        <v>157</v>
      </c>
      <c r="C9950">
        <v>1991</v>
      </c>
      <c r="D9950">
        <v>7.6604004000000003</v>
      </c>
    </row>
    <row r="9951" spans="1:4" x14ac:dyDescent="0.25">
      <c r="A9951" s="1" t="s">
        <v>468</v>
      </c>
      <c r="B9951" s="1" t="s">
        <v>469</v>
      </c>
      <c r="C9951">
        <v>1991</v>
      </c>
      <c r="D9951">
        <v>3.1347008000000001</v>
      </c>
    </row>
    <row r="9952" spans="1:4" x14ac:dyDescent="0.25">
      <c r="A9952" s="1" t="s">
        <v>470</v>
      </c>
      <c r="B9952" s="1" t="s">
        <v>471</v>
      </c>
      <c r="C9952">
        <v>1991</v>
      </c>
      <c r="D9952">
        <v>1.0995941</v>
      </c>
    </row>
    <row r="9953" spans="1:4" x14ac:dyDescent="0.25">
      <c r="A9953" s="1" t="s">
        <v>472</v>
      </c>
      <c r="B9953" s="1" t="s">
        <v>473</v>
      </c>
      <c r="C9953">
        <v>1991</v>
      </c>
      <c r="D9953">
        <v>7.5876999999999999</v>
      </c>
    </row>
    <row r="9954" spans="1:4" x14ac:dyDescent="0.25">
      <c r="A9954" s="1" t="s">
        <v>158</v>
      </c>
      <c r="B9954" s="1" t="s">
        <v>159</v>
      </c>
      <c r="C9954">
        <v>1991</v>
      </c>
      <c r="D9954">
        <v>5.0566025000000003</v>
      </c>
    </row>
    <row r="9955" spans="1:4" x14ac:dyDescent="0.25">
      <c r="A9955" s="1" t="s">
        <v>160</v>
      </c>
      <c r="B9955" s="1" t="s">
        <v>161</v>
      </c>
      <c r="C9955">
        <v>1991</v>
      </c>
      <c r="D9955">
        <v>4.7826995999999999</v>
      </c>
    </row>
    <row r="9956" spans="1:4" x14ac:dyDescent="0.25">
      <c r="A9956" s="1" t="s">
        <v>162</v>
      </c>
      <c r="B9956" s="1" t="s">
        <v>163</v>
      </c>
      <c r="C9956">
        <v>1991</v>
      </c>
      <c r="D9956">
        <v>7.0738982999999998</v>
      </c>
    </row>
    <row r="9957" spans="1:4" x14ac:dyDescent="0.25">
      <c r="A9957" s="1" t="s">
        <v>474</v>
      </c>
      <c r="B9957" s="1" t="s">
        <v>475</v>
      </c>
      <c r="C9957">
        <v>1991</v>
      </c>
      <c r="D9957">
        <v>6.6842994999999998</v>
      </c>
    </row>
    <row r="9958" spans="1:4" x14ac:dyDescent="0.25">
      <c r="A9958" s="1" t="s">
        <v>476</v>
      </c>
      <c r="B9958" s="1" t="s">
        <v>477</v>
      </c>
      <c r="C9958">
        <v>1991</v>
      </c>
      <c r="D9958">
        <v>5.1494064000000002</v>
      </c>
    </row>
    <row r="9959" spans="1:4" x14ac:dyDescent="0.25">
      <c r="A9959" s="1" t="s">
        <v>478</v>
      </c>
      <c r="B9959" s="1" t="s">
        <v>479</v>
      </c>
      <c r="C9959">
        <v>1991</v>
      </c>
      <c r="D9959">
        <v>5.3286020000000001</v>
      </c>
    </row>
    <row r="9960" spans="1:4" x14ac:dyDescent="0.25">
      <c r="A9960" s="1" t="s">
        <v>166</v>
      </c>
      <c r="B9960" s="1" t="s">
        <v>167</v>
      </c>
      <c r="C9960">
        <v>1991</v>
      </c>
      <c r="D9960">
        <v>4.9296990000000003</v>
      </c>
    </row>
    <row r="9961" spans="1:4" x14ac:dyDescent="0.25">
      <c r="A9961" s="1" t="s">
        <v>168</v>
      </c>
      <c r="B9961" s="1" t="s">
        <v>169</v>
      </c>
      <c r="C9961">
        <v>1991</v>
      </c>
      <c r="D9961">
        <v>10.043799999999999</v>
      </c>
    </row>
    <row r="9962" spans="1:4" x14ac:dyDescent="0.25">
      <c r="A9962" s="1" t="s">
        <v>480</v>
      </c>
      <c r="B9962" s="1" t="s">
        <v>481</v>
      </c>
      <c r="C9962">
        <v>1991</v>
      </c>
      <c r="D9962">
        <v>4.3411939999999998</v>
      </c>
    </row>
    <row r="9963" spans="1:4" x14ac:dyDescent="0.25">
      <c r="A9963" s="1" t="s">
        <v>500</v>
      </c>
      <c r="B9963" s="1" t="s">
        <v>501</v>
      </c>
      <c r="C9963">
        <v>1991</v>
      </c>
      <c r="D9963">
        <v>5.5331039999999998</v>
      </c>
    </row>
    <row r="9964" spans="1:4" x14ac:dyDescent="0.25">
      <c r="A9964" s="1" t="s">
        <v>170</v>
      </c>
      <c r="B9964" s="1" t="s">
        <v>171</v>
      </c>
      <c r="C9964">
        <v>1991</v>
      </c>
      <c r="D9964">
        <v>6.9341049999999997</v>
      </c>
    </row>
    <row r="9965" spans="1:4" x14ac:dyDescent="0.25">
      <c r="A9965" s="1" t="s">
        <v>482</v>
      </c>
      <c r="B9965" s="1" t="s">
        <v>483</v>
      </c>
      <c r="C9965">
        <v>1991</v>
      </c>
      <c r="D9965">
        <v>6.8656005999999996</v>
      </c>
    </row>
    <row r="9966" spans="1:4" x14ac:dyDescent="0.25">
      <c r="A9966" s="1" t="s">
        <v>172</v>
      </c>
      <c r="B9966" s="1" t="s">
        <v>173</v>
      </c>
      <c r="C9966">
        <v>1991</v>
      </c>
      <c r="D9966">
        <v>8.1012039999999992</v>
      </c>
    </row>
    <row r="9967" spans="1:4" x14ac:dyDescent="0.25">
      <c r="A9967" s="1" t="s">
        <v>484</v>
      </c>
      <c r="B9967" s="1" t="s">
        <v>485</v>
      </c>
      <c r="C9967">
        <v>1991</v>
      </c>
      <c r="D9967">
        <v>5.9772033999999996</v>
      </c>
    </row>
    <row r="9968" spans="1:4" x14ac:dyDescent="0.25">
      <c r="A9968" s="1" t="s">
        <v>486</v>
      </c>
      <c r="B9968" s="1" t="s">
        <v>487</v>
      </c>
      <c r="C9968">
        <v>1991</v>
      </c>
      <c r="D9968">
        <v>5.3872070000000001</v>
      </c>
    </row>
    <row r="9969" spans="1:4" x14ac:dyDescent="0.25">
      <c r="A9969" s="1" t="s">
        <v>174</v>
      </c>
      <c r="B9969" s="1" t="s">
        <v>175</v>
      </c>
      <c r="C9969">
        <v>1991</v>
      </c>
      <c r="D9969">
        <v>5.008095</v>
      </c>
    </row>
    <row r="9970" spans="1:4" x14ac:dyDescent="0.25">
      <c r="A9970" s="1" t="s">
        <v>488</v>
      </c>
      <c r="B9970" s="1" t="s">
        <v>489</v>
      </c>
      <c r="C9970">
        <v>1991</v>
      </c>
      <c r="D9970">
        <v>9.1658939999999998</v>
      </c>
    </row>
    <row r="9971" spans="1:4" x14ac:dyDescent="0.25">
      <c r="A9971" s="1" t="s">
        <v>490</v>
      </c>
      <c r="B9971" s="1" t="s">
        <v>491</v>
      </c>
      <c r="C9971">
        <v>1991</v>
      </c>
      <c r="D9971">
        <v>-2.1975020999999999</v>
      </c>
    </row>
    <row r="9972" spans="1:4" x14ac:dyDescent="0.25">
      <c r="A9972" s="1" t="s">
        <v>492</v>
      </c>
      <c r="B9972" s="1" t="s">
        <v>493</v>
      </c>
      <c r="C9972">
        <v>1991</v>
      </c>
      <c r="D9972">
        <v>3.2700005000000001</v>
      </c>
    </row>
    <row r="9973" spans="1:4" x14ac:dyDescent="0.25">
      <c r="A9973" s="1" t="s">
        <v>176</v>
      </c>
      <c r="B9973" s="1" t="s">
        <v>177</v>
      </c>
      <c r="C9973">
        <v>1991</v>
      </c>
      <c r="D9973">
        <v>4.8500022999999999</v>
      </c>
    </row>
    <row r="9974" spans="1:4" x14ac:dyDescent="0.25">
      <c r="A9974" s="1" t="s">
        <v>494</v>
      </c>
      <c r="B9974" s="1" t="s">
        <v>495</v>
      </c>
      <c r="C9974">
        <v>1991</v>
      </c>
      <c r="D9974">
        <v>4.0144004999999998</v>
      </c>
    </row>
    <row r="9975" spans="1:4" x14ac:dyDescent="0.25">
      <c r="A9975" s="1" t="s">
        <v>496</v>
      </c>
      <c r="B9975" s="1" t="s">
        <v>497</v>
      </c>
      <c r="C9975">
        <v>1991</v>
      </c>
      <c r="D9975">
        <v>2.7468032999999998</v>
      </c>
    </row>
    <row r="9976" spans="1:4" x14ac:dyDescent="0.25">
      <c r="A9976" s="1" t="s">
        <v>498</v>
      </c>
      <c r="B9976" s="1" t="s">
        <v>499</v>
      </c>
      <c r="C9976">
        <v>1991</v>
      </c>
      <c r="D9976">
        <v>5.5825996</v>
      </c>
    </row>
    <row r="9977" spans="1:4" x14ac:dyDescent="0.25">
      <c r="A9977" s="1" t="s">
        <v>198</v>
      </c>
      <c r="B9977" s="1" t="s">
        <v>199</v>
      </c>
      <c r="C9977">
        <v>1990</v>
      </c>
      <c r="D9977">
        <v>4.6884994999999998</v>
      </c>
    </row>
    <row r="9978" spans="1:4" x14ac:dyDescent="0.25">
      <c r="A9978" s="1" t="s">
        <v>200</v>
      </c>
      <c r="B9978" s="1" t="s">
        <v>201</v>
      </c>
      <c r="C9978">
        <v>1990</v>
      </c>
      <c r="D9978">
        <v>6.3834</v>
      </c>
    </row>
    <row r="9979" spans="1:4" x14ac:dyDescent="0.25">
      <c r="A9979" s="1" t="s">
        <v>28</v>
      </c>
      <c r="B9979" s="1" t="s">
        <v>29</v>
      </c>
      <c r="C9979">
        <v>1990</v>
      </c>
      <c r="D9979">
        <v>2.2039032000000001</v>
      </c>
    </row>
    <row r="9980" spans="1:4" x14ac:dyDescent="0.25">
      <c r="A9980" s="1" t="s">
        <v>202</v>
      </c>
      <c r="B9980" s="1" t="s">
        <v>203</v>
      </c>
      <c r="C9980">
        <v>1990</v>
      </c>
      <c r="D9980">
        <v>7.0195999999999996</v>
      </c>
    </row>
    <row r="9981" spans="1:4" x14ac:dyDescent="0.25">
      <c r="A9981" s="1" t="s">
        <v>204</v>
      </c>
      <c r="B9981" s="1" t="s">
        <v>205</v>
      </c>
      <c r="C9981">
        <v>1990</v>
      </c>
      <c r="D9981">
        <v>7.3964996000000003</v>
      </c>
    </row>
    <row r="9982" spans="1:4" x14ac:dyDescent="0.25">
      <c r="A9982" s="1" t="s">
        <v>30</v>
      </c>
      <c r="B9982" s="1" t="s">
        <v>31</v>
      </c>
      <c r="C9982">
        <v>1990</v>
      </c>
      <c r="D9982">
        <v>6.7796019999999997</v>
      </c>
    </row>
    <row r="9983" spans="1:4" x14ac:dyDescent="0.25">
      <c r="A9983" s="1" t="s">
        <v>206</v>
      </c>
      <c r="B9983" s="1" t="s">
        <v>207</v>
      </c>
      <c r="C9983">
        <v>1990</v>
      </c>
      <c r="D9983">
        <v>3.8825989000000001</v>
      </c>
    </row>
    <row r="9984" spans="1:4" x14ac:dyDescent="0.25">
      <c r="A9984" s="1" t="s">
        <v>208</v>
      </c>
      <c r="B9984" s="1" t="s">
        <v>209</v>
      </c>
      <c r="C9984">
        <v>1990</v>
      </c>
      <c r="D9984">
        <v>5.0710983000000001</v>
      </c>
    </row>
    <row r="9985" spans="1:4" x14ac:dyDescent="0.25">
      <c r="A9985" s="1" t="s">
        <v>32</v>
      </c>
      <c r="B9985" s="1" t="s">
        <v>33</v>
      </c>
      <c r="C9985">
        <v>1990</v>
      </c>
      <c r="D9985">
        <v>6.4114000000000004</v>
      </c>
    </row>
    <row r="9986" spans="1:4" x14ac:dyDescent="0.25">
      <c r="A9986" s="1" t="s">
        <v>210</v>
      </c>
      <c r="B9986" s="1" t="s">
        <v>211</v>
      </c>
      <c r="C9986">
        <v>1990</v>
      </c>
      <c r="D9986">
        <v>6.5423964999999997</v>
      </c>
    </row>
    <row r="9987" spans="1:4" x14ac:dyDescent="0.25">
      <c r="A9987" s="1" t="s">
        <v>212</v>
      </c>
      <c r="B9987" s="1" t="s">
        <v>213</v>
      </c>
      <c r="C9987">
        <v>1990</v>
      </c>
      <c r="D9987">
        <v>6.1001053000000001</v>
      </c>
    </row>
    <row r="9988" spans="1:4" x14ac:dyDescent="0.25">
      <c r="A9988" s="1" t="s">
        <v>34</v>
      </c>
      <c r="B9988" s="1" t="s">
        <v>35</v>
      </c>
      <c r="C9988">
        <v>1990</v>
      </c>
      <c r="D9988">
        <v>6.169403</v>
      </c>
    </row>
    <row r="9989" spans="1:4" x14ac:dyDescent="0.25">
      <c r="A9989" s="1" t="s">
        <v>36</v>
      </c>
      <c r="B9989" s="1" t="s">
        <v>37</v>
      </c>
      <c r="C9989">
        <v>1990</v>
      </c>
      <c r="D9989">
        <v>6.6420975000000002</v>
      </c>
    </row>
    <row r="9990" spans="1:4" x14ac:dyDescent="0.25">
      <c r="A9990" s="1" t="s">
        <v>214</v>
      </c>
      <c r="B9990" s="1" t="s">
        <v>215</v>
      </c>
      <c r="C9990">
        <v>1990</v>
      </c>
      <c r="D9990">
        <v>7.6299020000000004</v>
      </c>
    </row>
    <row r="9991" spans="1:4" x14ac:dyDescent="0.25">
      <c r="A9991" s="1" t="s">
        <v>216</v>
      </c>
      <c r="B9991" s="1" t="s">
        <v>217</v>
      </c>
      <c r="C9991">
        <v>1990</v>
      </c>
      <c r="D9991">
        <v>6.5386962999999998</v>
      </c>
    </row>
    <row r="9992" spans="1:4" x14ac:dyDescent="0.25">
      <c r="A9992" s="1" t="s">
        <v>218</v>
      </c>
      <c r="B9992" s="1" t="s">
        <v>219</v>
      </c>
      <c r="C9992">
        <v>1990</v>
      </c>
      <c r="D9992">
        <v>1.8619003000000001</v>
      </c>
    </row>
    <row r="9993" spans="1:4" x14ac:dyDescent="0.25">
      <c r="A9993" s="1" t="s">
        <v>38</v>
      </c>
      <c r="B9993" s="1" t="s">
        <v>39</v>
      </c>
      <c r="C9993">
        <v>1990</v>
      </c>
      <c r="D9993">
        <v>-2.4534988000000002</v>
      </c>
    </row>
    <row r="9994" spans="1:4" x14ac:dyDescent="0.25">
      <c r="A9994" s="1" t="s">
        <v>220</v>
      </c>
      <c r="B9994" s="1" t="s">
        <v>221</v>
      </c>
      <c r="C9994">
        <v>1990</v>
      </c>
      <c r="D9994">
        <v>4.9851000000000001</v>
      </c>
    </row>
    <row r="9995" spans="1:4" x14ac:dyDescent="0.25">
      <c r="A9995" s="1" t="s">
        <v>40</v>
      </c>
      <c r="B9995" s="1" t="s">
        <v>41</v>
      </c>
      <c r="C9995">
        <v>1990</v>
      </c>
      <c r="D9995">
        <v>9.3270035</v>
      </c>
    </row>
    <row r="9996" spans="1:4" x14ac:dyDescent="0.25">
      <c r="A9996" s="1" t="s">
        <v>190</v>
      </c>
      <c r="B9996" s="1" t="s">
        <v>191</v>
      </c>
      <c r="C9996">
        <v>1990</v>
      </c>
      <c r="D9996">
        <v>6.6308974999999997</v>
      </c>
    </row>
    <row r="9997" spans="1:4" x14ac:dyDescent="0.25">
      <c r="A9997" s="1" t="s">
        <v>222</v>
      </c>
      <c r="B9997" s="1" t="s">
        <v>223</v>
      </c>
      <c r="C9997">
        <v>1990</v>
      </c>
      <c r="D9997">
        <v>3.3473052999999999</v>
      </c>
    </row>
    <row r="9998" spans="1:4" x14ac:dyDescent="0.25">
      <c r="A9998" s="1" t="s">
        <v>224</v>
      </c>
      <c r="B9998" s="1" t="s">
        <v>225</v>
      </c>
      <c r="C9998">
        <v>1990</v>
      </c>
      <c r="D9998">
        <v>5.4216994999999999</v>
      </c>
    </row>
    <row r="9999" spans="1:4" x14ac:dyDescent="0.25">
      <c r="A9999" s="1" t="s">
        <v>226</v>
      </c>
      <c r="B9999" s="1" t="s">
        <v>227</v>
      </c>
      <c r="C9999">
        <v>1990</v>
      </c>
      <c r="D9999">
        <v>7.8858949999999997</v>
      </c>
    </row>
    <row r="10000" spans="1:4" x14ac:dyDescent="0.25">
      <c r="A10000" s="1" t="s">
        <v>228</v>
      </c>
      <c r="B10000" s="1" t="s">
        <v>229</v>
      </c>
      <c r="C10000">
        <v>1990</v>
      </c>
      <c r="D10000">
        <v>2.4758987000000001</v>
      </c>
    </row>
    <row r="10001" spans="1:4" x14ac:dyDescent="0.25">
      <c r="A10001" s="1" t="s">
        <v>42</v>
      </c>
      <c r="B10001" s="1" t="s">
        <v>43</v>
      </c>
      <c r="C10001">
        <v>1990</v>
      </c>
      <c r="D10001">
        <v>2.9271010999999998</v>
      </c>
    </row>
    <row r="10002" spans="1:4" x14ac:dyDescent="0.25">
      <c r="A10002" s="1" t="s">
        <v>230</v>
      </c>
      <c r="B10002" s="1" t="s">
        <v>231</v>
      </c>
      <c r="C10002">
        <v>1990</v>
      </c>
      <c r="D10002">
        <v>5.5126037999999999</v>
      </c>
    </row>
    <row r="10003" spans="1:4" x14ac:dyDescent="0.25">
      <c r="A10003" s="1" t="s">
        <v>232</v>
      </c>
      <c r="B10003" s="1" t="s">
        <v>233</v>
      </c>
      <c r="C10003">
        <v>1990</v>
      </c>
      <c r="D10003">
        <v>6.1885985999999997</v>
      </c>
    </row>
    <row r="10004" spans="1:4" x14ac:dyDescent="0.25">
      <c r="A10004" s="1" t="s">
        <v>234</v>
      </c>
      <c r="B10004" s="1" t="s">
        <v>235</v>
      </c>
      <c r="C10004">
        <v>1990</v>
      </c>
      <c r="D10004">
        <v>6.9800987000000001</v>
      </c>
    </row>
    <row r="10005" spans="1:4" x14ac:dyDescent="0.25">
      <c r="A10005" s="1" t="s">
        <v>44</v>
      </c>
      <c r="B10005" s="1" t="s">
        <v>45</v>
      </c>
      <c r="C10005">
        <v>1990</v>
      </c>
      <c r="D10005">
        <v>5.9428979999999996</v>
      </c>
    </row>
    <row r="10006" spans="1:4" x14ac:dyDescent="0.25">
      <c r="A10006" s="1" t="s">
        <v>236</v>
      </c>
      <c r="B10006" s="1" t="s">
        <v>237</v>
      </c>
      <c r="C10006">
        <v>1990</v>
      </c>
      <c r="D10006">
        <v>1.7926025000000001</v>
      </c>
    </row>
    <row r="10007" spans="1:4" x14ac:dyDescent="0.25">
      <c r="A10007" s="1" t="s">
        <v>238</v>
      </c>
      <c r="B10007" s="1" t="s">
        <v>239</v>
      </c>
      <c r="C10007">
        <v>1990</v>
      </c>
      <c r="D10007">
        <v>3.8580017</v>
      </c>
    </row>
    <row r="10008" spans="1:4" x14ac:dyDescent="0.25">
      <c r="A10008" s="1" t="s">
        <v>46</v>
      </c>
      <c r="B10008" s="1" t="s">
        <v>47</v>
      </c>
      <c r="C10008">
        <v>1990</v>
      </c>
      <c r="D10008">
        <v>6.7251969999999996</v>
      </c>
    </row>
    <row r="10009" spans="1:4" x14ac:dyDescent="0.25">
      <c r="A10009" s="1" t="s">
        <v>240</v>
      </c>
      <c r="B10009" s="1" t="s">
        <v>241</v>
      </c>
      <c r="C10009">
        <v>1990</v>
      </c>
      <c r="D10009">
        <v>2.0528029999999999</v>
      </c>
    </row>
    <row r="10010" spans="1:4" x14ac:dyDescent="0.25">
      <c r="A10010" s="1" t="s">
        <v>242</v>
      </c>
      <c r="B10010" s="1" t="s">
        <v>243</v>
      </c>
      <c r="C10010">
        <v>1990</v>
      </c>
      <c r="D10010">
        <v>3.7003021</v>
      </c>
    </row>
    <row r="10011" spans="1:4" x14ac:dyDescent="0.25">
      <c r="A10011" s="1" t="s">
        <v>48</v>
      </c>
      <c r="B10011" s="1" t="s">
        <v>49</v>
      </c>
      <c r="C10011">
        <v>1990</v>
      </c>
      <c r="D10011">
        <v>5.4090996000000002</v>
      </c>
    </row>
    <row r="10012" spans="1:4" x14ac:dyDescent="0.25">
      <c r="A10012" s="1" t="s">
        <v>50</v>
      </c>
      <c r="B10012" s="1" t="s">
        <v>51</v>
      </c>
      <c r="C10012">
        <v>1990</v>
      </c>
      <c r="D10012">
        <v>2.6236000000000002</v>
      </c>
    </row>
    <row r="10013" spans="1:4" x14ac:dyDescent="0.25">
      <c r="A10013" s="1" t="s">
        <v>52</v>
      </c>
      <c r="B10013" s="1" t="s">
        <v>53</v>
      </c>
      <c r="C10013">
        <v>1990</v>
      </c>
      <c r="D10013">
        <v>6.3940049999999999</v>
      </c>
    </row>
    <row r="10014" spans="1:4" x14ac:dyDescent="0.25">
      <c r="A10014" s="1" t="s">
        <v>244</v>
      </c>
      <c r="B10014" s="1" t="s">
        <v>245</v>
      </c>
      <c r="C10014">
        <v>1990</v>
      </c>
      <c r="D10014">
        <v>3.4103012000000001</v>
      </c>
    </row>
    <row r="10015" spans="1:4" x14ac:dyDescent="0.25">
      <c r="A10015" s="1" t="s">
        <v>246</v>
      </c>
      <c r="B10015" s="1" t="s">
        <v>247</v>
      </c>
      <c r="C10015">
        <v>1990</v>
      </c>
      <c r="D10015">
        <v>6.7032012999999999</v>
      </c>
    </row>
    <row r="10016" spans="1:4" x14ac:dyDescent="0.25">
      <c r="A10016" s="1" t="s">
        <v>248</v>
      </c>
      <c r="B10016" s="1" t="s">
        <v>249</v>
      </c>
      <c r="C10016">
        <v>1990</v>
      </c>
      <c r="D10016">
        <v>3.6201020000000002</v>
      </c>
    </row>
    <row r="10017" spans="1:4" x14ac:dyDescent="0.25">
      <c r="A10017" s="1" t="s">
        <v>250</v>
      </c>
      <c r="B10017" s="1" t="s">
        <v>251</v>
      </c>
      <c r="C10017">
        <v>1990</v>
      </c>
      <c r="D10017">
        <v>6.0108030000000001</v>
      </c>
    </row>
    <row r="10018" spans="1:4" x14ac:dyDescent="0.25">
      <c r="A10018" s="1" t="s">
        <v>54</v>
      </c>
      <c r="B10018" s="1" t="s">
        <v>55</v>
      </c>
      <c r="C10018">
        <v>1990</v>
      </c>
      <c r="D10018">
        <v>6.6903990000000002</v>
      </c>
    </row>
    <row r="10019" spans="1:4" x14ac:dyDescent="0.25">
      <c r="A10019" s="1" t="s">
        <v>56</v>
      </c>
      <c r="B10019" s="1" t="s">
        <v>57</v>
      </c>
      <c r="C10019">
        <v>1990</v>
      </c>
      <c r="D10019">
        <v>4.7097930000000003</v>
      </c>
    </row>
    <row r="10020" spans="1:4" x14ac:dyDescent="0.25">
      <c r="A10020" s="1" t="s">
        <v>58</v>
      </c>
      <c r="B10020" s="1" t="s">
        <v>59</v>
      </c>
      <c r="C10020">
        <v>1990</v>
      </c>
      <c r="D10020">
        <v>8.5275040000000004</v>
      </c>
    </row>
    <row r="10021" spans="1:4" x14ac:dyDescent="0.25">
      <c r="A10021" s="1" t="s">
        <v>252</v>
      </c>
      <c r="B10021" s="1" t="s">
        <v>253</v>
      </c>
      <c r="C10021">
        <v>1990</v>
      </c>
      <c r="D10021">
        <v>1.9118004</v>
      </c>
    </row>
    <row r="10022" spans="1:4" x14ac:dyDescent="0.25">
      <c r="A10022" s="1" t="s">
        <v>254</v>
      </c>
      <c r="B10022" s="1" t="s">
        <v>255</v>
      </c>
      <c r="C10022">
        <v>1990</v>
      </c>
      <c r="D10022">
        <v>3.4992027000000001</v>
      </c>
    </row>
    <row r="10023" spans="1:4" x14ac:dyDescent="0.25">
      <c r="A10023" s="1" t="s">
        <v>256</v>
      </c>
      <c r="B10023" s="1" t="s">
        <v>257</v>
      </c>
      <c r="C10023">
        <v>1990</v>
      </c>
      <c r="D10023">
        <v>6.1346015999999999</v>
      </c>
    </row>
    <row r="10024" spans="1:4" x14ac:dyDescent="0.25">
      <c r="A10024" s="1" t="s">
        <v>60</v>
      </c>
      <c r="B10024" s="1" t="s">
        <v>61</v>
      </c>
      <c r="C10024">
        <v>1990</v>
      </c>
      <c r="D10024">
        <v>4.1637040000000001</v>
      </c>
    </row>
    <row r="10025" spans="1:4" x14ac:dyDescent="0.25">
      <c r="A10025" s="1" t="s">
        <v>258</v>
      </c>
      <c r="B10025" s="1" t="s">
        <v>259</v>
      </c>
      <c r="C10025">
        <v>1990</v>
      </c>
      <c r="D10025">
        <v>4.3048019999999996</v>
      </c>
    </row>
    <row r="10026" spans="1:4" x14ac:dyDescent="0.25">
      <c r="A10026" s="1" t="s">
        <v>260</v>
      </c>
      <c r="B10026" s="1" t="s">
        <v>261</v>
      </c>
      <c r="C10026">
        <v>1990</v>
      </c>
      <c r="D10026">
        <v>7.6579969999999999</v>
      </c>
    </row>
    <row r="10027" spans="1:4" x14ac:dyDescent="0.25">
      <c r="A10027" s="1" t="s">
        <v>62</v>
      </c>
      <c r="B10027" s="1" t="s">
        <v>63</v>
      </c>
      <c r="C10027">
        <v>1990</v>
      </c>
      <c r="D10027">
        <v>4.3196029999999999</v>
      </c>
    </row>
    <row r="10028" spans="1:4" x14ac:dyDescent="0.25">
      <c r="A10028" s="1" t="s">
        <v>262</v>
      </c>
      <c r="B10028" s="1" t="s">
        <v>263</v>
      </c>
      <c r="C10028">
        <v>1990</v>
      </c>
      <c r="D10028">
        <v>4.9285965000000003</v>
      </c>
    </row>
    <row r="10029" spans="1:4" x14ac:dyDescent="0.25">
      <c r="A10029" s="1" t="s">
        <v>64</v>
      </c>
      <c r="B10029" s="1" t="s">
        <v>65</v>
      </c>
      <c r="C10029">
        <v>1990</v>
      </c>
      <c r="D10029">
        <v>3.6599045000000001</v>
      </c>
    </row>
    <row r="10030" spans="1:4" x14ac:dyDescent="0.25">
      <c r="A10030" s="1" t="s">
        <v>66</v>
      </c>
      <c r="B10030" s="1" t="s">
        <v>67</v>
      </c>
      <c r="C10030">
        <v>1990</v>
      </c>
      <c r="D10030">
        <v>7.8704986999999997</v>
      </c>
    </row>
    <row r="10031" spans="1:4" x14ac:dyDescent="0.25">
      <c r="A10031" s="1" t="s">
        <v>264</v>
      </c>
      <c r="B10031" s="1" t="s">
        <v>265</v>
      </c>
      <c r="C10031">
        <v>1990</v>
      </c>
      <c r="D10031">
        <v>2.5263977</v>
      </c>
    </row>
    <row r="10032" spans="1:4" x14ac:dyDescent="0.25">
      <c r="A10032" s="1" t="s">
        <v>194</v>
      </c>
      <c r="B10032" s="1" t="s">
        <v>195</v>
      </c>
      <c r="C10032">
        <v>1990</v>
      </c>
      <c r="D10032">
        <v>5.7080994</v>
      </c>
    </row>
    <row r="10033" spans="1:4" x14ac:dyDescent="0.25">
      <c r="A10033" s="1" t="s">
        <v>266</v>
      </c>
      <c r="B10033" s="1" t="s">
        <v>267</v>
      </c>
      <c r="C10033">
        <v>1990</v>
      </c>
      <c r="D10033">
        <v>3.9935990000000001</v>
      </c>
    </row>
    <row r="10034" spans="1:4" x14ac:dyDescent="0.25">
      <c r="A10034" s="1" t="s">
        <v>268</v>
      </c>
      <c r="B10034" s="1" t="s">
        <v>269</v>
      </c>
      <c r="C10034">
        <v>1990</v>
      </c>
      <c r="D10034">
        <v>5.2449035999999998</v>
      </c>
    </row>
    <row r="10035" spans="1:4" x14ac:dyDescent="0.25">
      <c r="A10035" s="1" t="s">
        <v>68</v>
      </c>
      <c r="B10035" s="1" t="s">
        <v>69</v>
      </c>
      <c r="C10035">
        <v>1990</v>
      </c>
      <c r="D10035">
        <v>5.4983979999999999</v>
      </c>
    </row>
    <row r="10036" spans="1:4" x14ac:dyDescent="0.25">
      <c r="A10036" s="1" t="s">
        <v>270</v>
      </c>
      <c r="B10036" s="1" t="s">
        <v>271</v>
      </c>
      <c r="C10036">
        <v>1990</v>
      </c>
      <c r="D10036">
        <v>3.0214995999999998</v>
      </c>
    </row>
    <row r="10037" spans="1:4" x14ac:dyDescent="0.25">
      <c r="A10037" s="1" t="s">
        <v>272</v>
      </c>
      <c r="B10037" s="1" t="s">
        <v>273</v>
      </c>
      <c r="C10037">
        <v>1990</v>
      </c>
      <c r="D10037">
        <v>6.1978989999999996</v>
      </c>
    </row>
    <row r="10038" spans="1:4" x14ac:dyDescent="0.25">
      <c r="A10038" s="1" t="s">
        <v>70</v>
      </c>
      <c r="B10038" s="1" t="s">
        <v>71</v>
      </c>
      <c r="C10038">
        <v>1990</v>
      </c>
      <c r="D10038">
        <v>3.7445984000000001</v>
      </c>
    </row>
    <row r="10039" spans="1:4" x14ac:dyDescent="0.25">
      <c r="A10039" s="1" t="s">
        <v>72</v>
      </c>
      <c r="B10039" s="1" t="s">
        <v>73</v>
      </c>
      <c r="C10039">
        <v>1990</v>
      </c>
      <c r="D10039">
        <v>11.292198000000001</v>
      </c>
    </row>
    <row r="10040" spans="1:4" x14ac:dyDescent="0.25">
      <c r="A10040" s="1" t="s">
        <v>274</v>
      </c>
      <c r="B10040" s="1" t="s">
        <v>275</v>
      </c>
      <c r="C10040">
        <v>1990</v>
      </c>
      <c r="D10040">
        <v>3.0994986999999998</v>
      </c>
    </row>
    <row r="10041" spans="1:4" x14ac:dyDescent="0.25">
      <c r="A10041" s="1" t="s">
        <v>276</v>
      </c>
      <c r="B10041" s="1" t="s">
        <v>277</v>
      </c>
      <c r="C10041">
        <v>1990</v>
      </c>
      <c r="D10041">
        <v>4.1845015999999999</v>
      </c>
    </row>
    <row r="10042" spans="1:4" x14ac:dyDescent="0.25">
      <c r="A10042" s="1" t="s">
        <v>74</v>
      </c>
      <c r="B10042" s="1" t="s">
        <v>75</v>
      </c>
      <c r="C10042">
        <v>1990</v>
      </c>
      <c r="D10042">
        <v>10.418900000000001</v>
      </c>
    </row>
    <row r="10043" spans="1:4" x14ac:dyDescent="0.25">
      <c r="A10043" s="1" t="s">
        <v>278</v>
      </c>
      <c r="B10043" s="1" t="s">
        <v>279</v>
      </c>
      <c r="C10043">
        <v>1990</v>
      </c>
      <c r="D10043">
        <v>4.1456030000000004</v>
      </c>
    </row>
    <row r="10044" spans="1:4" x14ac:dyDescent="0.25">
      <c r="A10044" s="1" t="s">
        <v>280</v>
      </c>
      <c r="B10044" s="1" t="s">
        <v>281</v>
      </c>
      <c r="C10044">
        <v>1990</v>
      </c>
      <c r="D10044">
        <v>4.2880973999999998</v>
      </c>
    </row>
    <row r="10045" spans="1:4" x14ac:dyDescent="0.25">
      <c r="A10045" s="1" t="s">
        <v>282</v>
      </c>
      <c r="B10045" s="1" t="s">
        <v>283</v>
      </c>
      <c r="C10045">
        <v>1990</v>
      </c>
      <c r="D10045">
        <v>4.0068970000000004</v>
      </c>
    </row>
    <row r="10046" spans="1:4" x14ac:dyDescent="0.25">
      <c r="A10046" s="1" t="s">
        <v>284</v>
      </c>
      <c r="B10046" s="1" t="s">
        <v>285</v>
      </c>
      <c r="C10046">
        <v>1990</v>
      </c>
      <c r="D10046">
        <v>5.8850020000000001</v>
      </c>
    </row>
    <row r="10047" spans="1:4" x14ac:dyDescent="0.25">
      <c r="A10047" s="1" t="s">
        <v>286</v>
      </c>
      <c r="B10047" s="1" t="s">
        <v>287</v>
      </c>
      <c r="C10047">
        <v>1990</v>
      </c>
      <c r="D10047">
        <v>5.0091970000000003</v>
      </c>
    </row>
    <row r="10048" spans="1:4" x14ac:dyDescent="0.25">
      <c r="A10048" s="1" t="s">
        <v>184</v>
      </c>
      <c r="B10048" s="1" t="s">
        <v>185</v>
      </c>
      <c r="C10048">
        <v>1990</v>
      </c>
      <c r="D10048">
        <v>7.9392014</v>
      </c>
    </row>
    <row r="10049" spans="1:4" x14ac:dyDescent="0.25">
      <c r="A10049" s="1" t="s">
        <v>196</v>
      </c>
      <c r="B10049" s="1" t="s">
        <v>197</v>
      </c>
      <c r="C10049">
        <v>1990</v>
      </c>
      <c r="D10049">
        <v>8.2407000000000004</v>
      </c>
    </row>
    <row r="10050" spans="1:4" x14ac:dyDescent="0.25">
      <c r="A10050" s="1" t="s">
        <v>288</v>
      </c>
      <c r="B10050" s="1" t="s">
        <v>289</v>
      </c>
      <c r="C10050">
        <v>1990</v>
      </c>
      <c r="D10050">
        <v>7.774597</v>
      </c>
    </row>
    <row r="10051" spans="1:4" x14ac:dyDescent="0.25">
      <c r="A10051" s="1" t="s">
        <v>290</v>
      </c>
      <c r="B10051" s="1" t="s">
        <v>291</v>
      </c>
      <c r="C10051">
        <v>1990</v>
      </c>
      <c r="D10051">
        <v>3.4404984000000001</v>
      </c>
    </row>
    <row r="10052" spans="1:4" x14ac:dyDescent="0.25">
      <c r="A10052" s="1" t="s">
        <v>292</v>
      </c>
      <c r="B10052" s="1" t="s">
        <v>293</v>
      </c>
      <c r="C10052">
        <v>1990</v>
      </c>
      <c r="D10052">
        <v>2.6805992000000001</v>
      </c>
    </row>
    <row r="10053" spans="1:4" x14ac:dyDescent="0.25">
      <c r="A10053" s="1" t="s">
        <v>294</v>
      </c>
      <c r="B10053" s="1" t="s">
        <v>295</v>
      </c>
      <c r="C10053">
        <v>1990</v>
      </c>
      <c r="D10053">
        <v>3.3997993000000002</v>
      </c>
    </row>
    <row r="10054" spans="1:4" x14ac:dyDescent="0.25">
      <c r="A10054" s="1" t="s">
        <v>296</v>
      </c>
      <c r="B10054" s="1" t="s">
        <v>297</v>
      </c>
      <c r="C10054">
        <v>1990</v>
      </c>
      <c r="D10054">
        <v>8.8584980000000009</v>
      </c>
    </row>
    <row r="10055" spans="1:4" x14ac:dyDescent="0.25">
      <c r="A10055" s="1" t="s">
        <v>76</v>
      </c>
      <c r="B10055" s="1" t="s">
        <v>77</v>
      </c>
      <c r="C10055">
        <v>1990</v>
      </c>
      <c r="D10055">
        <v>6.5083010000000003</v>
      </c>
    </row>
    <row r="10056" spans="1:4" x14ac:dyDescent="0.25">
      <c r="A10056" s="1" t="s">
        <v>78</v>
      </c>
      <c r="B10056" s="1" t="s">
        <v>79</v>
      </c>
      <c r="C10056">
        <v>1990</v>
      </c>
      <c r="D10056">
        <v>2.9244002999999998</v>
      </c>
    </row>
    <row r="10057" spans="1:4" x14ac:dyDescent="0.25">
      <c r="A10057" s="1" t="s">
        <v>298</v>
      </c>
      <c r="B10057" s="1" t="s">
        <v>299</v>
      </c>
      <c r="C10057">
        <v>1990</v>
      </c>
      <c r="D10057">
        <v>6.1752013999999997</v>
      </c>
    </row>
    <row r="10058" spans="1:4" x14ac:dyDescent="0.25">
      <c r="A10058" s="1" t="s">
        <v>80</v>
      </c>
      <c r="B10058" s="1" t="s">
        <v>81</v>
      </c>
      <c r="C10058">
        <v>1990</v>
      </c>
      <c r="D10058">
        <v>5.2623980000000001</v>
      </c>
    </row>
    <row r="10059" spans="1:4" x14ac:dyDescent="0.25">
      <c r="A10059" s="1" t="s">
        <v>300</v>
      </c>
      <c r="B10059" s="1" t="s">
        <v>301</v>
      </c>
      <c r="C10059">
        <v>1990</v>
      </c>
      <c r="D10059">
        <v>6.4404984000000001</v>
      </c>
    </row>
    <row r="10060" spans="1:4" x14ac:dyDescent="0.25">
      <c r="A10060" s="1" t="s">
        <v>302</v>
      </c>
      <c r="B10060" s="1" t="s">
        <v>303</v>
      </c>
      <c r="C10060">
        <v>1990</v>
      </c>
      <c r="D10060">
        <v>5.2018966999999998</v>
      </c>
    </row>
    <row r="10061" spans="1:4" x14ac:dyDescent="0.25">
      <c r="A10061" s="1" t="s">
        <v>304</v>
      </c>
      <c r="B10061" s="1" t="s">
        <v>305</v>
      </c>
      <c r="C10061">
        <v>1990</v>
      </c>
      <c r="D10061">
        <v>7.3194046000000004</v>
      </c>
    </row>
    <row r="10062" spans="1:4" x14ac:dyDescent="0.25">
      <c r="A10062" s="1" t="s">
        <v>306</v>
      </c>
      <c r="B10062" s="1" t="s">
        <v>307</v>
      </c>
      <c r="C10062">
        <v>1990</v>
      </c>
      <c r="D10062">
        <v>6.1968994000000004</v>
      </c>
    </row>
    <row r="10063" spans="1:4" x14ac:dyDescent="0.25">
      <c r="A10063" s="1" t="s">
        <v>82</v>
      </c>
      <c r="B10063" s="1" t="s">
        <v>83</v>
      </c>
      <c r="C10063">
        <v>1990</v>
      </c>
      <c r="D10063">
        <v>5.9602966000000004</v>
      </c>
    </row>
    <row r="10064" spans="1:4" x14ac:dyDescent="0.25">
      <c r="A10064" s="1" t="s">
        <v>308</v>
      </c>
      <c r="B10064" s="1" t="s">
        <v>309</v>
      </c>
      <c r="C10064">
        <v>1990</v>
      </c>
      <c r="D10064">
        <v>5.7865979999999997</v>
      </c>
    </row>
    <row r="10065" spans="1:4" x14ac:dyDescent="0.25">
      <c r="A10065" s="1" t="s">
        <v>310</v>
      </c>
      <c r="B10065" s="1" t="s">
        <v>311</v>
      </c>
      <c r="C10065">
        <v>1990</v>
      </c>
      <c r="D10065">
        <v>1.0735015999999999</v>
      </c>
    </row>
    <row r="10066" spans="1:4" x14ac:dyDescent="0.25">
      <c r="A10066" s="1" t="s">
        <v>312</v>
      </c>
      <c r="B10066" s="1" t="s">
        <v>313</v>
      </c>
      <c r="C10066">
        <v>1990</v>
      </c>
      <c r="D10066">
        <v>3.7646027000000002</v>
      </c>
    </row>
    <row r="10067" spans="1:4" x14ac:dyDescent="0.25">
      <c r="A10067" s="1" t="s">
        <v>84</v>
      </c>
      <c r="B10067" s="1" t="s">
        <v>85</v>
      </c>
      <c r="C10067">
        <v>1990</v>
      </c>
      <c r="D10067">
        <v>5.7399025000000004</v>
      </c>
    </row>
    <row r="10068" spans="1:4" x14ac:dyDescent="0.25">
      <c r="A10068" s="1" t="s">
        <v>314</v>
      </c>
      <c r="B10068" s="1" t="s">
        <v>315</v>
      </c>
      <c r="C10068">
        <v>1990</v>
      </c>
      <c r="D10068">
        <v>2.2577018999999998</v>
      </c>
    </row>
    <row r="10069" spans="1:4" x14ac:dyDescent="0.25">
      <c r="A10069" s="1" t="s">
        <v>86</v>
      </c>
      <c r="B10069" s="1" t="s">
        <v>87</v>
      </c>
      <c r="C10069">
        <v>1990</v>
      </c>
      <c r="D10069">
        <v>4.2475050000000003</v>
      </c>
    </row>
    <row r="10070" spans="1:4" x14ac:dyDescent="0.25">
      <c r="A10070" s="1" t="s">
        <v>316</v>
      </c>
      <c r="B10070" s="1" t="s">
        <v>317</v>
      </c>
      <c r="C10070">
        <v>1990</v>
      </c>
      <c r="D10070">
        <v>5.7480010000000004</v>
      </c>
    </row>
    <row r="10071" spans="1:4" x14ac:dyDescent="0.25">
      <c r="A10071" s="1" t="s">
        <v>88</v>
      </c>
      <c r="B10071" s="1" t="s">
        <v>89</v>
      </c>
      <c r="C10071">
        <v>1990</v>
      </c>
      <c r="D10071">
        <v>8.6340029999999999</v>
      </c>
    </row>
    <row r="10072" spans="1:4" x14ac:dyDescent="0.25">
      <c r="A10072" s="1" t="s">
        <v>192</v>
      </c>
      <c r="B10072" s="1" t="s">
        <v>193</v>
      </c>
      <c r="C10072">
        <v>1990</v>
      </c>
      <c r="D10072">
        <v>5.1746980000000002</v>
      </c>
    </row>
    <row r="10073" spans="1:4" x14ac:dyDescent="0.25">
      <c r="A10073" s="1" t="s">
        <v>90</v>
      </c>
      <c r="B10073" s="1" t="s">
        <v>91</v>
      </c>
      <c r="C10073">
        <v>1990</v>
      </c>
      <c r="D10073">
        <v>1.6605988</v>
      </c>
    </row>
    <row r="10074" spans="1:4" x14ac:dyDescent="0.25">
      <c r="A10074" s="1" t="s">
        <v>92</v>
      </c>
      <c r="B10074" s="1" t="s">
        <v>93</v>
      </c>
      <c r="C10074">
        <v>1990</v>
      </c>
      <c r="D10074">
        <v>3.1878014000000001</v>
      </c>
    </row>
    <row r="10075" spans="1:4" x14ac:dyDescent="0.25">
      <c r="A10075" s="1" t="s">
        <v>318</v>
      </c>
      <c r="B10075" s="1" t="s">
        <v>319</v>
      </c>
      <c r="C10075">
        <v>1990</v>
      </c>
      <c r="D10075">
        <v>3.7087975000000002</v>
      </c>
    </row>
    <row r="10076" spans="1:4" x14ac:dyDescent="0.25">
      <c r="A10076" s="1" t="s">
        <v>320</v>
      </c>
      <c r="B10076" s="1" t="s">
        <v>321</v>
      </c>
      <c r="C10076">
        <v>1990</v>
      </c>
      <c r="D10076">
        <v>10.158298500000001</v>
      </c>
    </row>
    <row r="10077" spans="1:4" x14ac:dyDescent="0.25">
      <c r="A10077" s="1" t="s">
        <v>94</v>
      </c>
      <c r="B10077" s="1" t="s">
        <v>95</v>
      </c>
      <c r="C10077">
        <v>1990</v>
      </c>
      <c r="D10077">
        <v>5.6113049999999998</v>
      </c>
    </row>
    <row r="10078" spans="1:4" x14ac:dyDescent="0.25">
      <c r="A10078" s="1" t="s">
        <v>322</v>
      </c>
      <c r="B10078" s="1" t="s">
        <v>323</v>
      </c>
      <c r="C10078">
        <v>1990</v>
      </c>
      <c r="D10078">
        <v>8.9993060000000007</v>
      </c>
    </row>
    <row r="10079" spans="1:4" x14ac:dyDescent="0.25">
      <c r="A10079" s="1" t="s">
        <v>324</v>
      </c>
      <c r="B10079" s="1" t="s">
        <v>325</v>
      </c>
      <c r="C10079">
        <v>1990</v>
      </c>
      <c r="D10079">
        <v>3.6412963999999999</v>
      </c>
    </row>
    <row r="10080" spans="1:4" x14ac:dyDescent="0.25">
      <c r="A10080" s="1" t="s">
        <v>182</v>
      </c>
      <c r="B10080" s="1" t="s">
        <v>183</v>
      </c>
      <c r="C10080">
        <v>1990</v>
      </c>
      <c r="D10080">
        <v>6.6175994999999999</v>
      </c>
    </row>
    <row r="10081" spans="1:4" x14ac:dyDescent="0.25">
      <c r="A10081" s="1" t="s">
        <v>178</v>
      </c>
      <c r="B10081" s="1" t="s">
        <v>179</v>
      </c>
      <c r="C10081">
        <v>1990</v>
      </c>
      <c r="D10081">
        <v>2.1688995000000002</v>
      </c>
    </row>
    <row r="10082" spans="1:4" x14ac:dyDescent="0.25">
      <c r="A10082" s="1" t="s">
        <v>96</v>
      </c>
      <c r="B10082" s="1" t="s">
        <v>97</v>
      </c>
      <c r="C10082">
        <v>1990</v>
      </c>
      <c r="D10082">
        <v>5.9229050000000001</v>
      </c>
    </row>
    <row r="10083" spans="1:4" x14ac:dyDescent="0.25">
      <c r="A10083" s="1" t="s">
        <v>326</v>
      </c>
      <c r="B10083" s="1" t="s">
        <v>327</v>
      </c>
      <c r="C10083">
        <v>1990</v>
      </c>
      <c r="D10083">
        <v>4.9312972999999998</v>
      </c>
    </row>
    <row r="10084" spans="1:4" x14ac:dyDescent="0.25">
      <c r="A10084" s="1" t="s">
        <v>328</v>
      </c>
      <c r="B10084" s="1" t="s">
        <v>329</v>
      </c>
      <c r="C10084">
        <v>1990</v>
      </c>
      <c r="D10084">
        <v>2.8272018000000001</v>
      </c>
    </row>
    <row r="10085" spans="1:4" x14ac:dyDescent="0.25">
      <c r="A10085" s="1" t="s">
        <v>98</v>
      </c>
      <c r="B10085" s="1" t="s">
        <v>99</v>
      </c>
      <c r="C10085">
        <v>1990</v>
      </c>
      <c r="D10085">
        <v>9.3203999999999994</v>
      </c>
    </row>
    <row r="10086" spans="1:4" x14ac:dyDescent="0.25">
      <c r="A10086" s="1" t="s">
        <v>100</v>
      </c>
      <c r="B10086" s="1" t="s">
        <v>101</v>
      </c>
      <c r="C10086">
        <v>1990</v>
      </c>
      <c r="D10086">
        <v>3.6996994000000001</v>
      </c>
    </row>
    <row r="10087" spans="1:4" x14ac:dyDescent="0.25">
      <c r="A10087" s="1" t="s">
        <v>330</v>
      </c>
      <c r="B10087" s="1" t="s">
        <v>331</v>
      </c>
      <c r="C10087">
        <v>1990</v>
      </c>
      <c r="D10087">
        <v>3.2313003999999999</v>
      </c>
    </row>
    <row r="10088" spans="1:4" x14ac:dyDescent="0.25">
      <c r="A10088" s="1" t="s">
        <v>332</v>
      </c>
      <c r="B10088" s="1" t="s">
        <v>333</v>
      </c>
      <c r="C10088">
        <v>1990</v>
      </c>
      <c r="D10088">
        <v>3.0756988999999999</v>
      </c>
    </row>
    <row r="10089" spans="1:4" x14ac:dyDescent="0.25">
      <c r="A10089" s="1" t="s">
        <v>102</v>
      </c>
      <c r="B10089" s="1" t="s">
        <v>103</v>
      </c>
      <c r="C10089">
        <v>1990</v>
      </c>
      <c r="D10089">
        <v>6.0065001999999996</v>
      </c>
    </row>
    <row r="10090" spans="1:4" x14ac:dyDescent="0.25">
      <c r="A10090" s="1" t="s">
        <v>334</v>
      </c>
      <c r="B10090" s="1" t="s">
        <v>335</v>
      </c>
      <c r="C10090">
        <v>1990</v>
      </c>
      <c r="D10090">
        <v>6.9166030000000003</v>
      </c>
    </row>
    <row r="10091" spans="1:4" x14ac:dyDescent="0.25">
      <c r="A10091" s="1" t="s">
        <v>336</v>
      </c>
      <c r="B10091" s="1" t="s">
        <v>337</v>
      </c>
      <c r="C10091">
        <v>1990</v>
      </c>
      <c r="D10091">
        <v>2.7433014</v>
      </c>
    </row>
    <row r="10092" spans="1:4" x14ac:dyDescent="0.25">
      <c r="A10092" s="1" t="s">
        <v>104</v>
      </c>
      <c r="B10092" s="1" t="s">
        <v>105</v>
      </c>
      <c r="C10092">
        <v>1990</v>
      </c>
      <c r="D10092">
        <v>10.726604</v>
      </c>
    </row>
    <row r="10093" spans="1:4" x14ac:dyDescent="0.25">
      <c r="A10093" s="1" t="s">
        <v>338</v>
      </c>
      <c r="B10093" s="1" t="s">
        <v>339</v>
      </c>
      <c r="C10093">
        <v>1990</v>
      </c>
      <c r="D10093">
        <v>13.6684</v>
      </c>
    </row>
    <row r="10094" spans="1:4" x14ac:dyDescent="0.25">
      <c r="A10094" s="1" t="s">
        <v>340</v>
      </c>
      <c r="B10094" s="1" t="s">
        <v>341</v>
      </c>
      <c r="C10094">
        <v>1990</v>
      </c>
      <c r="D10094">
        <v>8.5996020000000009</v>
      </c>
    </row>
    <row r="10095" spans="1:4" x14ac:dyDescent="0.25">
      <c r="A10095" s="1" t="s">
        <v>342</v>
      </c>
      <c r="B10095" s="1" t="s">
        <v>343</v>
      </c>
      <c r="C10095">
        <v>1990</v>
      </c>
      <c r="D10095">
        <v>13.013700500000001</v>
      </c>
    </row>
    <row r="10096" spans="1:4" x14ac:dyDescent="0.25">
      <c r="A10096" s="1" t="s">
        <v>344</v>
      </c>
      <c r="B10096" s="1" t="s">
        <v>345</v>
      </c>
      <c r="C10096">
        <v>1990</v>
      </c>
      <c r="D10096">
        <v>4.4570007</v>
      </c>
    </row>
    <row r="10097" spans="1:4" x14ac:dyDescent="0.25">
      <c r="A10097" s="1" t="s">
        <v>346</v>
      </c>
      <c r="B10097" s="1" t="s">
        <v>347</v>
      </c>
      <c r="C10097">
        <v>1990</v>
      </c>
      <c r="D10097">
        <v>7.3330994</v>
      </c>
    </row>
    <row r="10098" spans="1:4" x14ac:dyDescent="0.25">
      <c r="A10098" s="1" t="s">
        <v>106</v>
      </c>
      <c r="B10098" s="1" t="s">
        <v>107</v>
      </c>
      <c r="C10098">
        <v>1990</v>
      </c>
      <c r="D10098">
        <v>10.372695999999999</v>
      </c>
    </row>
    <row r="10099" spans="1:4" x14ac:dyDescent="0.25">
      <c r="A10099" s="1" t="s">
        <v>108</v>
      </c>
      <c r="B10099" s="1" t="s">
        <v>109</v>
      </c>
      <c r="C10099">
        <v>1990</v>
      </c>
      <c r="D10099">
        <v>6.2056046</v>
      </c>
    </row>
    <row r="10100" spans="1:4" x14ac:dyDescent="0.25">
      <c r="A10100" s="1" t="s">
        <v>348</v>
      </c>
      <c r="B10100" s="1" t="s">
        <v>349</v>
      </c>
      <c r="C10100">
        <v>1990</v>
      </c>
      <c r="D10100">
        <v>4.3344040000000001</v>
      </c>
    </row>
    <row r="10101" spans="1:4" x14ac:dyDescent="0.25">
      <c r="A10101" s="1" t="s">
        <v>350</v>
      </c>
      <c r="B10101" s="1" t="s">
        <v>351</v>
      </c>
      <c r="C10101">
        <v>1990</v>
      </c>
      <c r="D10101">
        <v>2.7280997999999999</v>
      </c>
    </row>
    <row r="10102" spans="1:4" x14ac:dyDescent="0.25">
      <c r="A10102" s="1" t="s">
        <v>352</v>
      </c>
      <c r="B10102" s="1" t="s">
        <v>353</v>
      </c>
      <c r="C10102">
        <v>1990</v>
      </c>
      <c r="D10102">
        <v>4.2178000000000004</v>
      </c>
    </row>
    <row r="10103" spans="1:4" x14ac:dyDescent="0.25">
      <c r="A10103" s="1" t="s">
        <v>354</v>
      </c>
      <c r="B10103" s="1" t="s">
        <v>355</v>
      </c>
      <c r="C10103">
        <v>1990</v>
      </c>
      <c r="D10103">
        <v>4.2756042000000001</v>
      </c>
    </row>
    <row r="10104" spans="1:4" x14ac:dyDescent="0.25">
      <c r="A10104" s="1" t="s">
        <v>356</v>
      </c>
      <c r="B10104" s="1" t="s">
        <v>357</v>
      </c>
      <c r="C10104">
        <v>1990</v>
      </c>
      <c r="D10104">
        <v>1.3022994999999999</v>
      </c>
    </row>
    <row r="10105" spans="1:4" x14ac:dyDescent="0.25">
      <c r="A10105" s="1" t="s">
        <v>358</v>
      </c>
      <c r="B10105" s="1" t="s">
        <v>359</v>
      </c>
      <c r="C10105">
        <v>1990</v>
      </c>
      <c r="D10105">
        <v>0.95779800000000004</v>
      </c>
    </row>
    <row r="10106" spans="1:4" x14ac:dyDescent="0.25">
      <c r="A10106" s="1" t="s">
        <v>360</v>
      </c>
      <c r="B10106" s="1" t="s">
        <v>361</v>
      </c>
      <c r="C10106">
        <v>1990</v>
      </c>
      <c r="D10106">
        <v>4.881195</v>
      </c>
    </row>
    <row r="10107" spans="1:4" x14ac:dyDescent="0.25">
      <c r="A10107" s="1" t="s">
        <v>362</v>
      </c>
      <c r="B10107" s="1" t="s">
        <v>363</v>
      </c>
      <c r="C10107">
        <v>1990</v>
      </c>
      <c r="D10107">
        <v>6.0195999999999996</v>
      </c>
    </row>
    <row r="10108" spans="1:4" x14ac:dyDescent="0.25">
      <c r="A10108" s="1" t="s">
        <v>364</v>
      </c>
      <c r="B10108" s="1" t="s">
        <v>365</v>
      </c>
      <c r="C10108">
        <v>1990</v>
      </c>
      <c r="D10108">
        <v>6.4376984000000004</v>
      </c>
    </row>
    <row r="10109" spans="1:4" x14ac:dyDescent="0.25">
      <c r="A10109" s="1" t="s">
        <v>366</v>
      </c>
      <c r="B10109" s="1" t="s">
        <v>367</v>
      </c>
      <c r="C10109">
        <v>1990</v>
      </c>
      <c r="D10109">
        <v>2.9110985</v>
      </c>
    </row>
    <row r="10110" spans="1:4" x14ac:dyDescent="0.25">
      <c r="A10110" s="1" t="s">
        <v>110</v>
      </c>
      <c r="B10110" s="1" t="s">
        <v>111</v>
      </c>
      <c r="C10110">
        <v>1990</v>
      </c>
      <c r="D10110">
        <v>7.5727004999999998</v>
      </c>
    </row>
    <row r="10111" spans="1:4" x14ac:dyDescent="0.25">
      <c r="A10111" s="1" t="s">
        <v>368</v>
      </c>
      <c r="B10111" s="1" t="s">
        <v>369</v>
      </c>
      <c r="C10111">
        <v>1990</v>
      </c>
      <c r="D10111">
        <v>5.1467970000000003</v>
      </c>
    </row>
    <row r="10112" spans="1:4" x14ac:dyDescent="0.25">
      <c r="A10112" s="1" t="s">
        <v>112</v>
      </c>
      <c r="B10112" s="1" t="s">
        <v>113</v>
      </c>
      <c r="C10112">
        <v>1990</v>
      </c>
      <c r="D10112">
        <v>7.1142960000000004</v>
      </c>
    </row>
    <row r="10113" spans="1:4" x14ac:dyDescent="0.25">
      <c r="A10113" s="1" t="s">
        <v>370</v>
      </c>
      <c r="B10113" s="1" t="s">
        <v>371</v>
      </c>
      <c r="C10113">
        <v>1990</v>
      </c>
      <c r="D10113">
        <v>6.4702070000000003</v>
      </c>
    </row>
    <row r="10114" spans="1:4" x14ac:dyDescent="0.25">
      <c r="A10114" s="1" t="s">
        <v>372</v>
      </c>
      <c r="B10114" s="1" t="s">
        <v>373</v>
      </c>
      <c r="C10114">
        <v>1990</v>
      </c>
      <c r="D10114">
        <v>7.2618026999999996</v>
      </c>
    </row>
    <row r="10115" spans="1:4" x14ac:dyDescent="0.25">
      <c r="A10115" s="1" t="s">
        <v>374</v>
      </c>
      <c r="B10115" s="1" t="s">
        <v>375</v>
      </c>
      <c r="C10115">
        <v>1990</v>
      </c>
      <c r="D10115">
        <v>9.8623049999999992</v>
      </c>
    </row>
    <row r="10116" spans="1:4" x14ac:dyDescent="0.25">
      <c r="A10116" s="1" t="s">
        <v>376</v>
      </c>
      <c r="B10116" s="1" t="s">
        <v>377</v>
      </c>
      <c r="C10116">
        <v>1990</v>
      </c>
      <c r="D10116">
        <v>5.3526993000000003</v>
      </c>
    </row>
    <row r="10117" spans="1:4" x14ac:dyDescent="0.25">
      <c r="A10117" s="1" t="s">
        <v>378</v>
      </c>
      <c r="B10117" s="1" t="s">
        <v>379</v>
      </c>
      <c r="C10117">
        <v>1990</v>
      </c>
      <c r="D10117">
        <v>10.259903</v>
      </c>
    </row>
    <row r="10118" spans="1:4" x14ac:dyDescent="0.25">
      <c r="A10118" s="1" t="s">
        <v>380</v>
      </c>
      <c r="B10118" s="1" t="s">
        <v>381</v>
      </c>
      <c r="C10118">
        <v>1990</v>
      </c>
      <c r="D10118">
        <v>2.4419021999999999</v>
      </c>
    </row>
    <row r="10119" spans="1:4" x14ac:dyDescent="0.25">
      <c r="A10119" s="1" t="s">
        <v>382</v>
      </c>
      <c r="B10119" s="1" t="s">
        <v>383</v>
      </c>
      <c r="C10119">
        <v>1990</v>
      </c>
      <c r="D10119">
        <v>3.0578002999999998</v>
      </c>
    </row>
    <row r="10120" spans="1:4" x14ac:dyDescent="0.25">
      <c r="A10120" s="1" t="s">
        <v>384</v>
      </c>
      <c r="B10120" s="1" t="s">
        <v>385</v>
      </c>
      <c r="C10120">
        <v>1990</v>
      </c>
      <c r="D10120">
        <v>3.6163025000000002</v>
      </c>
    </row>
    <row r="10121" spans="1:4" x14ac:dyDescent="0.25">
      <c r="A10121" s="1" t="s">
        <v>114</v>
      </c>
      <c r="B10121" s="1" t="s">
        <v>115</v>
      </c>
      <c r="C10121">
        <v>1990</v>
      </c>
      <c r="D10121">
        <v>4.8897019999999998</v>
      </c>
    </row>
    <row r="10122" spans="1:4" x14ac:dyDescent="0.25">
      <c r="A10122" s="1" t="s">
        <v>386</v>
      </c>
      <c r="B10122" s="1" t="s">
        <v>387</v>
      </c>
      <c r="C10122">
        <v>1990</v>
      </c>
      <c r="D10122">
        <v>6.0567970000000004</v>
      </c>
    </row>
    <row r="10123" spans="1:4" x14ac:dyDescent="0.25">
      <c r="A10123" s="1" t="s">
        <v>388</v>
      </c>
      <c r="B10123" s="1" t="s">
        <v>389</v>
      </c>
      <c r="C10123">
        <v>1990</v>
      </c>
      <c r="D10123">
        <v>6.6077994999999996</v>
      </c>
    </row>
    <row r="10124" spans="1:4" x14ac:dyDescent="0.25">
      <c r="A10124" s="1" t="s">
        <v>390</v>
      </c>
      <c r="B10124" s="1" t="s">
        <v>391</v>
      </c>
      <c r="C10124">
        <v>1990</v>
      </c>
      <c r="D10124">
        <v>0.108299255</v>
      </c>
    </row>
    <row r="10125" spans="1:4" x14ac:dyDescent="0.25">
      <c r="A10125" s="1" t="s">
        <v>186</v>
      </c>
      <c r="B10125" s="1" t="s">
        <v>187</v>
      </c>
      <c r="C10125">
        <v>1990</v>
      </c>
      <c r="D10125">
        <v>6.2678985999999997</v>
      </c>
    </row>
    <row r="10126" spans="1:4" x14ac:dyDescent="0.25">
      <c r="A10126" s="1" t="s">
        <v>392</v>
      </c>
      <c r="B10126" s="1" t="s">
        <v>393</v>
      </c>
      <c r="C10126">
        <v>1990</v>
      </c>
      <c r="D10126">
        <v>7.2277984999999996</v>
      </c>
    </row>
    <row r="10127" spans="1:4" x14ac:dyDescent="0.25">
      <c r="A10127" s="1" t="s">
        <v>116</v>
      </c>
      <c r="B10127" s="1" t="s">
        <v>117</v>
      </c>
      <c r="C10127">
        <v>1990</v>
      </c>
      <c r="D10127">
        <v>5.8655014000000003</v>
      </c>
    </row>
    <row r="10128" spans="1:4" x14ac:dyDescent="0.25">
      <c r="A10128" s="1" t="s">
        <v>118</v>
      </c>
      <c r="B10128" s="1" t="s">
        <v>119</v>
      </c>
      <c r="C10128">
        <v>1990</v>
      </c>
      <c r="D10128">
        <v>6.6845015999999999</v>
      </c>
    </row>
    <row r="10129" spans="1:4" x14ac:dyDescent="0.25">
      <c r="A10129" s="1" t="s">
        <v>120</v>
      </c>
      <c r="B10129" s="1" t="s">
        <v>121</v>
      </c>
      <c r="C10129">
        <v>1990</v>
      </c>
      <c r="D10129">
        <v>0.47459793</v>
      </c>
    </row>
    <row r="10130" spans="1:4" x14ac:dyDescent="0.25">
      <c r="A10130" s="1" t="s">
        <v>394</v>
      </c>
      <c r="B10130" s="1" t="s">
        <v>395</v>
      </c>
      <c r="C10130">
        <v>1990</v>
      </c>
      <c r="D10130">
        <v>2.9572029999999998</v>
      </c>
    </row>
    <row r="10131" spans="1:4" x14ac:dyDescent="0.25">
      <c r="A10131" s="1" t="s">
        <v>396</v>
      </c>
      <c r="B10131" s="1" t="s">
        <v>397</v>
      </c>
      <c r="C10131">
        <v>1990</v>
      </c>
      <c r="D10131">
        <v>6.2119980000000004</v>
      </c>
    </row>
    <row r="10132" spans="1:4" x14ac:dyDescent="0.25">
      <c r="A10132" s="1" t="s">
        <v>122</v>
      </c>
      <c r="B10132" s="1" t="s">
        <v>123</v>
      </c>
      <c r="C10132">
        <v>1990</v>
      </c>
      <c r="D10132">
        <v>8.4501039999999996</v>
      </c>
    </row>
    <row r="10133" spans="1:4" x14ac:dyDescent="0.25">
      <c r="A10133" s="1" t="s">
        <v>398</v>
      </c>
      <c r="B10133" s="1" t="s">
        <v>399</v>
      </c>
      <c r="C10133">
        <v>1990</v>
      </c>
      <c r="D10133">
        <v>4.9356995000000001</v>
      </c>
    </row>
    <row r="10134" spans="1:4" x14ac:dyDescent="0.25">
      <c r="A10134" s="1" t="s">
        <v>400</v>
      </c>
      <c r="B10134" s="1" t="s">
        <v>401</v>
      </c>
      <c r="C10134">
        <v>1990</v>
      </c>
      <c r="D10134">
        <v>3.0669021999999999</v>
      </c>
    </row>
    <row r="10135" spans="1:4" x14ac:dyDescent="0.25">
      <c r="A10135" s="1" t="s">
        <v>188</v>
      </c>
      <c r="B10135" s="1" t="s">
        <v>189</v>
      </c>
      <c r="C10135">
        <v>1990</v>
      </c>
      <c r="D10135">
        <v>6.3518980000000003</v>
      </c>
    </row>
    <row r="10136" spans="1:4" x14ac:dyDescent="0.25">
      <c r="A10136" s="1" t="s">
        <v>402</v>
      </c>
      <c r="B10136" s="1" t="s">
        <v>403</v>
      </c>
      <c r="C10136">
        <v>1990</v>
      </c>
      <c r="D10136">
        <v>4.5065993999999998</v>
      </c>
    </row>
    <row r="10137" spans="1:4" x14ac:dyDescent="0.25">
      <c r="A10137" s="1" t="s">
        <v>124</v>
      </c>
      <c r="B10137" s="1" t="s">
        <v>125</v>
      </c>
      <c r="C10137">
        <v>1990</v>
      </c>
      <c r="D10137">
        <v>2.4243964999999998</v>
      </c>
    </row>
    <row r="10138" spans="1:4" x14ac:dyDescent="0.25">
      <c r="A10138" s="1" t="s">
        <v>404</v>
      </c>
      <c r="B10138" s="1" t="s">
        <v>405</v>
      </c>
      <c r="C10138">
        <v>1990</v>
      </c>
      <c r="D10138">
        <v>12.492405</v>
      </c>
    </row>
    <row r="10139" spans="1:4" x14ac:dyDescent="0.25">
      <c r="A10139" s="1" t="s">
        <v>406</v>
      </c>
      <c r="B10139" s="1" t="s">
        <v>407</v>
      </c>
      <c r="C10139">
        <v>1990</v>
      </c>
      <c r="D10139">
        <v>3.2493973</v>
      </c>
    </row>
    <row r="10140" spans="1:4" x14ac:dyDescent="0.25">
      <c r="A10140" s="1" t="s">
        <v>126</v>
      </c>
      <c r="B10140" s="1" t="s">
        <v>127</v>
      </c>
      <c r="C10140">
        <v>1990</v>
      </c>
      <c r="D10140">
        <v>6.5862045</v>
      </c>
    </row>
    <row r="10141" spans="1:4" x14ac:dyDescent="0.25">
      <c r="A10141" s="1" t="s">
        <v>128</v>
      </c>
      <c r="B10141" s="1" t="s">
        <v>129</v>
      </c>
      <c r="C10141">
        <v>1990</v>
      </c>
      <c r="D10141">
        <v>4.5847015000000004</v>
      </c>
    </row>
    <row r="10142" spans="1:4" x14ac:dyDescent="0.25">
      <c r="A10142" s="1" t="s">
        <v>130</v>
      </c>
      <c r="B10142" s="1" t="s">
        <v>131</v>
      </c>
      <c r="C10142">
        <v>1990</v>
      </c>
      <c r="D10142">
        <v>3.5419998000000001</v>
      </c>
    </row>
    <row r="10143" spans="1:4" x14ac:dyDescent="0.25">
      <c r="A10143" s="1" t="s">
        <v>132</v>
      </c>
      <c r="B10143" s="1" t="s">
        <v>133</v>
      </c>
      <c r="C10143">
        <v>1990</v>
      </c>
      <c r="D10143">
        <v>5.5438004000000003</v>
      </c>
    </row>
    <row r="10144" spans="1:4" x14ac:dyDescent="0.25">
      <c r="A10144" s="1" t="s">
        <v>134</v>
      </c>
      <c r="B10144" s="1" t="s">
        <v>135</v>
      </c>
      <c r="C10144">
        <v>1990</v>
      </c>
      <c r="D10144">
        <v>3.6129989999999998</v>
      </c>
    </row>
    <row r="10145" spans="1:4" x14ac:dyDescent="0.25">
      <c r="A10145" s="1" t="s">
        <v>136</v>
      </c>
      <c r="B10145" s="1" t="s">
        <v>137</v>
      </c>
      <c r="C10145">
        <v>1990</v>
      </c>
      <c r="D10145">
        <v>9.0258029999999998</v>
      </c>
    </row>
    <row r="10146" spans="1:4" x14ac:dyDescent="0.25">
      <c r="A10146" s="1" t="s">
        <v>138</v>
      </c>
      <c r="B10146" s="1" t="s">
        <v>139</v>
      </c>
      <c r="C10146">
        <v>1990</v>
      </c>
      <c r="D10146">
        <v>7.0328980000000003</v>
      </c>
    </row>
    <row r="10147" spans="1:4" x14ac:dyDescent="0.25">
      <c r="A10147" s="1" t="s">
        <v>408</v>
      </c>
      <c r="B10147" s="1" t="s">
        <v>409</v>
      </c>
      <c r="C10147">
        <v>1990</v>
      </c>
      <c r="D10147">
        <v>8.5027010000000001</v>
      </c>
    </row>
    <row r="10148" spans="1:4" x14ac:dyDescent="0.25">
      <c r="A10148" s="1" t="s">
        <v>410</v>
      </c>
      <c r="B10148" s="1" t="s">
        <v>411</v>
      </c>
      <c r="C10148">
        <v>1990</v>
      </c>
      <c r="D10148">
        <v>2.1536941999999999</v>
      </c>
    </row>
    <row r="10149" spans="1:4" x14ac:dyDescent="0.25">
      <c r="A10149" s="1" t="s">
        <v>412</v>
      </c>
      <c r="B10149" s="1" t="s">
        <v>413</v>
      </c>
      <c r="C10149">
        <v>1990</v>
      </c>
      <c r="D10149">
        <v>9.4713969999999996</v>
      </c>
    </row>
    <row r="10150" spans="1:4" x14ac:dyDescent="0.25">
      <c r="A10150" s="1" t="s">
        <v>140</v>
      </c>
      <c r="B10150" s="1" t="s">
        <v>141</v>
      </c>
      <c r="C10150">
        <v>1990</v>
      </c>
      <c r="D10150">
        <v>6.6395035</v>
      </c>
    </row>
    <row r="10151" spans="1:4" x14ac:dyDescent="0.25">
      <c r="A10151" s="1" t="s">
        <v>142</v>
      </c>
      <c r="B10151" s="1" t="s">
        <v>143</v>
      </c>
      <c r="C10151">
        <v>1990</v>
      </c>
      <c r="D10151">
        <v>10.8409</v>
      </c>
    </row>
    <row r="10152" spans="1:4" x14ac:dyDescent="0.25">
      <c r="A10152" s="1" t="s">
        <v>414</v>
      </c>
      <c r="B10152" s="1" t="s">
        <v>415</v>
      </c>
      <c r="C10152">
        <v>1990</v>
      </c>
      <c r="D10152">
        <v>3.9564018000000001</v>
      </c>
    </row>
    <row r="10153" spans="1:4" x14ac:dyDescent="0.25">
      <c r="A10153" s="1" t="s">
        <v>416</v>
      </c>
      <c r="B10153" s="1" t="s">
        <v>417</v>
      </c>
      <c r="C10153">
        <v>1990</v>
      </c>
      <c r="D10153">
        <v>6.3261029999999998</v>
      </c>
    </row>
    <row r="10154" spans="1:4" x14ac:dyDescent="0.25">
      <c r="A10154" s="1" t="s">
        <v>418</v>
      </c>
      <c r="B10154" s="1" t="s">
        <v>419</v>
      </c>
      <c r="C10154">
        <v>1990</v>
      </c>
      <c r="D10154">
        <v>5.608803</v>
      </c>
    </row>
    <row r="10155" spans="1:4" x14ac:dyDescent="0.25">
      <c r="A10155" s="1" t="s">
        <v>420</v>
      </c>
      <c r="B10155" s="1" t="s">
        <v>421</v>
      </c>
      <c r="C10155">
        <v>1990</v>
      </c>
      <c r="D10155">
        <v>4.8313025999999999</v>
      </c>
    </row>
    <row r="10156" spans="1:4" x14ac:dyDescent="0.25">
      <c r="A10156" s="1" t="s">
        <v>422</v>
      </c>
      <c r="B10156" s="1" t="s">
        <v>423</v>
      </c>
      <c r="C10156">
        <v>1990</v>
      </c>
      <c r="D10156">
        <v>4.365799</v>
      </c>
    </row>
    <row r="10157" spans="1:4" x14ac:dyDescent="0.25">
      <c r="A10157" s="1" t="s">
        <v>424</v>
      </c>
      <c r="B10157" s="1" t="s">
        <v>425</v>
      </c>
      <c r="C10157">
        <v>1990</v>
      </c>
      <c r="D10157">
        <v>6.3261029999999998</v>
      </c>
    </row>
    <row r="10158" spans="1:4" x14ac:dyDescent="0.25">
      <c r="A10158" s="1" t="s">
        <v>426</v>
      </c>
      <c r="B10158" s="1" t="s">
        <v>427</v>
      </c>
      <c r="C10158">
        <v>1990</v>
      </c>
      <c r="D10158">
        <v>9.5969010000000008</v>
      </c>
    </row>
    <row r="10159" spans="1:4" x14ac:dyDescent="0.25">
      <c r="A10159" s="1" t="s">
        <v>428</v>
      </c>
      <c r="B10159" s="1" t="s">
        <v>429</v>
      </c>
      <c r="C10159">
        <v>1990</v>
      </c>
      <c r="D10159">
        <v>5.1531982000000003</v>
      </c>
    </row>
    <row r="10160" spans="1:4" x14ac:dyDescent="0.25">
      <c r="A10160" s="1" t="s">
        <v>430</v>
      </c>
      <c r="B10160" s="1" t="s">
        <v>431</v>
      </c>
      <c r="C10160">
        <v>1990</v>
      </c>
      <c r="D10160">
        <v>6.1555023000000002</v>
      </c>
    </row>
    <row r="10161" spans="1:4" x14ac:dyDescent="0.25">
      <c r="A10161" s="1" t="s">
        <v>432</v>
      </c>
      <c r="B10161" s="1" t="s">
        <v>433</v>
      </c>
      <c r="C10161">
        <v>1990</v>
      </c>
      <c r="D10161">
        <v>4.1593017999999997</v>
      </c>
    </row>
    <row r="10162" spans="1:4" x14ac:dyDescent="0.25">
      <c r="A10162" s="1" t="s">
        <v>434</v>
      </c>
      <c r="B10162" s="1" t="s">
        <v>435</v>
      </c>
      <c r="C10162">
        <v>1990</v>
      </c>
      <c r="D10162">
        <v>4.0305023000000002</v>
      </c>
    </row>
    <row r="10163" spans="1:4" x14ac:dyDescent="0.25">
      <c r="A10163" s="1" t="s">
        <v>436</v>
      </c>
      <c r="B10163" s="1" t="s">
        <v>437</v>
      </c>
      <c r="C10163">
        <v>1990</v>
      </c>
      <c r="D10163">
        <v>2.9879989999999998</v>
      </c>
    </row>
    <row r="10164" spans="1:4" x14ac:dyDescent="0.25">
      <c r="A10164" s="1" t="s">
        <v>144</v>
      </c>
      <c r="B10164" s="1" t="s">
        <v>145</v>
      </c>
      <c r="C10164">
        <v>1990</v>
      </c>
      <c r="D10164">
        <v>4.5063972000000003</v>
      </c>
    </row>
    <row r="10165" spans="1:4" x14ac:dyDescent="0.25">
      <c r="A10165" s="1" t="s">
        <v>438</v>
      </c>
      <c r="B10165" s="1" t="s">
        <v>439</v>
      </c>
      <c r="C10165">
        <v>1990</v>
      </c>
      <c r="D10165">
        <v>6.3368989999999998</v>
      </c>
    </row>
    <row r="10166" spans="1:4" x14ac:dyDescent="0.25">
      <c r="A10166" s="1" t="s">
        <v>440</v>
      </c>
      <c r="B10166" s="1" t="s">
        <v>441</v>
      </c>
      <c r="C10166">
        <v>1990</v>
      </c>
      <c r="D10166">
        <v>10.622902</v>
      </c>
    </row>
    <row r="10167" spans="1:4" x14ac:dyDescent="0.25">
      <c r="A10167" s="1" t="s">
        <v>146</v>
      </c>
      <c r="B10167" s="1" t="s">
        <v>147</v>
      </c>
      <c r="C10167">
        <v>1990</v>
      </c>
      <c r="D10167">
        <v>2.1085014000000002</v>
      </c>
    </row>
    <row r="10168" spans="1:4" x14ac:dyDescent="0.25">
      <c r="A10168" s="1" t="s">
        <v>442</v>
      </c>
      <c r="B10168" s="1" t="s">
        <v>443</v>
      </c>
      <c r="C10168">
        <v>1990</v>
      </c>
      <c r="D10168">
        <v>5.1488953000000004</v>
      </c>
    </row>
    <row r="10169" spans="1:4" x14ac:dyDescent="0.25">
      <c r="A10169" s="1" t="s">
        <v>444</v>
      </c>
      <c r="B10169" s="1" t="s">
        <v>445</v>
      </c>
      <c r="C10169">
        <v>1990</v>
      </c>
      <c r="D10169">
        <v>4.2063980000000001</v>
      </c>
    </row>
    <row r="10170" spans="1:4" x14ac:dyDescent="0.25">
      <c r="A10170" s="1" t="s">
        <v>148</v>
      </c>
      <c r="B10170" s="1" t="s">
        <v>149</v>
      </c>
      <c r="C10170">
        <v>1990</v>
      </c>
      <c r="D10170">
        <v>8.8614960000000007</v>
      </c>
    </row>
    <row r="10171" spans="1:4" x14ac:dyDescent="0.25">
      <c r="A10171" s="1" t="s">
        <v>446</v>
      </c>
      <c r="B10171" s="1" t="s">
        <v>447</v>
      </c>
      <c r="C10171">
        <v>1990</v>
      </c>
      <c r="D10171">
        <v>8.0792009999999994</v>
      </c>
    </row>
    <row r="10172" spans="1:4" x14ac:dyDescent="0.25">
      <c r="A10172" s="1" t="s">
        <v>448</v>
      </c>
      <c r="B10172" s="1" t="s">
        <v>449</v>
      </c>
      <c r="C10172">
        <v>1990</v>
      </c>
      <c r="D10172">
        <v>5.6730957000000002</v>
      </c>
    </row>
    <row r="10173" spans="1:4" x14ac:dyDescent="0.25">
      <c r="A10173" s="1" t="s">
        <v>450</v>
      </c>
      <c r="B10173" s="1" t="s">
        <v>451</v>
      </c>
      <c r="C10173">
        <v>1990</v>
      </c>
      <c r="D10173">
        <v>7.5160980000000004</v>
      </c>
    </row>
    <row r="10174" spans="1:4" x14ac:dyDescent="0.25">
      <c r="A10174" s="1" t="s">
        <v>452</v>
      </c>
      <c r="B10174" s="1" t="s">
        <v>453</v>
      </c>
      <c r="C10174">
        <v>1990</v>
      </c>
      <c r="D10174">
        <v>6.7818984999999996</v>
      </c>
    </row>
    <row r="10175" spans="1:4" x14ac:dyDescent="0.25">
      <c r="A10175" s="1" t="s">
        <v>150</v>
      </c>
      <c r="B10175" s="1" t="s">
        <v>151</v>
      </c>
      <c r="C10175">
        <v>1990</v>
      </c>
      <c r="D10175">
        <v>8.9006959999999999</v>
      </c>
    </row>
    <row r="10176" spans="1:4" x14ac:dyDescent="0.25">
      <c r="A10176" s="1" t="s">
        <v>454</v>
      </c>
      <c r="B10176" s="1" t="s">
        <v>455</v>
      </c>
      <c r="C10176">
        <v>1990</v>
      </c>
      <c r="D10176">
        <v>4.7046986000000004</v>
      </c>
    </row>
    <row r="10177" spans="1:4" x14ac:dyDescent="0.25">
      <c r="A10177" s="1" t="s">
        <v>152</v>
      </c>
      <c r="B10177" s="1" t="s">
        <v>153</v>
      </c>
      <c r="C10177">
        <v>1990</v>
      </c>
      <c r="D10177">
        <v>7.1276929999999998</v>
      </c>
    </row>
    <row r="10178" spans="1:4" x14ac:dyDescent="0.25">
      <c r="A10178" s="1" t="s">
        <v>154</v>
      </c>
      <c r="B10178" s="1" t="s">
        <v>155</v>
      </c>
      <c r="C10178">
        <v>1990</v>
      </c>
      <c r="D10178">
        <v>9.3423999999999996</v>
      </c>
    </row>
    <row r="10179" spans="1:4" x14ac:dyDescent="0.25">
      <c r="A10179" s="1" t="s">
        <v>456</v>
      </c>
      <c r="B10179" s="1" t="s">
        <v>457</v>
      </c>
      <c r="C10179">
        <v>1990</v>
      </c>
      <c r="D10179">
        <v>8.194801</v>
      </c>
    </row>
    <row r="10180" spans="1:4" x14ac:dyDescent="0.25">
      <c r="A10180" s="1" t="s">
        <v>458</v>
      </c>
      <c r="B10180" s="1" t="s">
        <v>459</v>
      </c>
      <c r="C10180">
        <v>1990</v>
      </c>
      <c r="D10180">
        <v>5.9013977000000004</v>
      </c>
    </row>
    <row r="10181" spans="1:4" x14ac:dyDescent="0.25">
      <c r="A10181" s="1" t="s">
        <v>180</v>
      </c>
      <c r="B10181" s="1" t="s">
        <v>181</v>
      </c>
      <c r="C10181">
        <v>1990</v>
      </c>
      <c r="D10181">
        <v>6.7566986</v>
      </c>
    </row>
    <row r="10182" spans="1:4" x14ac:dyDescent="0.25">
      <c r="A10182" s="1" t="s">
        <v>460</v>
      </c>
      <c r="B10182" s="1" t="s">
        <v>461</v>
      </c>
      <c r="C10182">
        <v>1990</v>
      </c>
      <c r="D10182">
        <v>3.4871979</v>
      </c>
    </row>
    <row r="10183" spans="1:4" x14ac:dyDescent="0.25">
      <c r="A10183" s="1" t="s">
        <v>462</v>
      </c>
      <c r="B10183" s="1" t="s">
        <v>463</v>
      </c>
      <c r="C10183">
        <v>1990</v>
      </c>
      <c r="D10183">
        <v>5.2840959999999999</v>
      </c>
    </row>
    <row r="10184" spans="1:4" x14ac:dyDescent="0.25">
      <c r="A10184" s="1" t="s">
        <v>464</v>
      </c>
      <c r="B10184" s="1" t="s">
        <v>465</v>
      </c>
      <c r="C10184">
        <v>1990</v>
      </c>
      <c r="D10184">
        <v>5.3761979999999996</v>
      </c>
    </row>
    <row r="10185" spans="1:4" x14ac:dyDescent="0.25">
      <c r="A10185" s="1" t="s">
        <v>466</v>
      </c>
      <c r="B10185" s="1" t="s">
        <v>467</v>
      </c>
      <c r="C10185">
        <v>1990</v>
      </c>
      <c r="D10185">
        <v>3.9646987999999999</v>
      </c>
    </row>
    <row r="10186" spans="1:4" x14ac:dyDescent="0.25">
      <c r="A10186" s="1" t="s">
        <v>156</v>
      </c>
      <c r="B10186" s="1" t="s">
        <v>157</v>
      </c>
      <c r="C10186">
        <v>1990</v>
      </c>
      <c r="D10186">
        <v>7.4446944999999998</v>
      </c>
    </row>
    <row r="10187" spans="1:4" x14ac:dyDescent="0.25">
      <c r="A10187" s="1" t="s">
        <v>468</v>
      </c>
      <c r="B10187" s="1" t="s">
        <v>469</v>
      </c>
      <c r="C10187">
        <v>1990</v>
      </c>
      <c r="D10187">
        <v>3.263897</v>
      </c>
    </row>
    <row r="10188" spans="1:4" x14ac:dyDescent="0.25">
      <c r="A10188" s="1" t="s">
        <v>470</v>
      </c>
      <c r="B10188" s="1" t="s">
        <v>471</v>
      </c>
      <c r="C10188">
        <v>1990</v>
      </c>
      <c r="D10188">
        <v>0.99589539999999999</v>
      </c>
    </row>
    <row r="10189" spans="1:4" x14ac:dyDescent="0.25">
      <c r="A10189" s="1" t="s">
        <v>472</v>
      </c>
      <c r="B10189" s="1" t="s">
        <v>473</v>
      </c>
      <c r="C10189">
        <v>1990</v>
      </c>
      <c r="D10189">
        <v>7.5296973999999999</v>
      </c>
    </row>
    <row r="10190" spans="1:4" x14ac:dyDescent="0.25">
      <c r="A10190" s="1" t="s">
        <v>158</v>
      </c>
      <c r="B10190" s="1" t="s">
        <v>159</v>
      </c>
      <c r="C10190">
        <v>1990</v>
      </c>
      <c r="D10190">
        <v>4.2792969999999997</v>
      </c>
    </row>
    <row r="10191" spans="1:4" x14ac:dyDescent="0.25">
      <c r="A10191" s="1" t="s">
        <v>160</v>
      </c>
      <c r="B10191" s="1" t="s">
        <v>161</v>
      </c>
      <c r="C10191">
        <v>1990</v>
      </c>
      <c r="D10191">
        <v>4.5270004000000004</v>
      </c>
    </row>
    <row r="10192" spans="1:4" x14ac:dyDescent="0.25">
      <c r="A10192" s="1" t="s">
        <v>162</v>
      </c>
      <c r="B10192" s="1" t="s">
        <v>163</v>
      </c>
      <c r="C10192">
        <v>1990</v>
      </c>
      <c r="D10192">
        <v>7.053299</v>
      </c>
    </row>
    <row r="10193" spans="1:4" x14ac:dyDescent="0.25">
      <c r="A10193" s="1" t="s">
        <v>474</v>
      </c>
      <c r="B10193" s="1" t="s">
        <v>475</v>
      </c>
      <c r="C10193">
        <v>1990</v>
      </c>
      <c r="D10193">
        <v>6.6339034999999997</v>
      </c>
    </row>
    <row r="10194" spans="1:4" x14ac:dyDescent="0.25">
      <c r="A10194" s="1" t="s">
        <v>476</v>
      </c>
      <c r="B10194" s="1" t="s">
        <v>477</v>
      </c>
      <c r="C10194">
        <v>1990</v>
      </c>
      <c r="D10194">
        <v>5.4247969999999999</v>
      </c>
    </row>
    <row r="10195" spans="1:4" x14ac:dyDescent="0.25">
      <c r="A10195" s="1" t="s">
        <v>478</v>
      </c>
      <c r="B10195" s="1" t="s">
        <v>479</v>
      </c>
      <c r="C10195">
        <v>1990</v>
      </c>
      <c r="D10195">
        <v>5.5885009999999999</v>
      </c>
    </row>
    <row r="10196" spans="1:4" x14ac:dyDescent="0.25">
      <c r="A10196" s="1" t="s">
        <v>166</v>
      </c>
      <c r="B10196" s="1" t="s">
        <v>167</v>
      </c>
      <c r="C10196">
        <v>1990</v>
      </c>
      <c r="D10196">
        <v>5.0741005000000001</v>
      </c>
    </row>
    <row r="10197" spans="1:4" x14ac:dyDescent="0.25">
      <c r="A10197" s="1" t="s">
        <v>168</v>
      </c>
      <c r="B10197" s="1" t="s">
        <v>169</v>
      </c>
      <c r="C10197">
        <v>1990</v>
      </c>
      <c r="D10197">
        <v>9.6449049999999996</v>
      </c>
    </row>
    <row r="10198" spans="1:4" x14ac:dyDescent="0.25">
      <c r="A10198" s="1" t="s">
        <v>480</v>
      </c>
      <c r="B10198" s="1" t="s">
        <v>481</v>
      </c>
      <c r="C10198">
        <v>1990</v>
      </c>
      <c r="D10198">
        <v>4.6599959999999996</v>
      </c>
    </row>
    <row r="10199" spans="1:4" x14ac:dyDescent="0.25">
      <c r="A10199" s="1" t="s">
        <v>500</v>
      </c>
      <c r="B10199" s="1" t="s">
        <v>501</v>
      </c>
      <c r="C10199">
        <v>1990</v>
      </c>
      <c r="D10199">
        <v>5.6628949999999998</v>
      </c>
    </row>
    <row r="10200" spans="1:4" x14ac:dyDescent="0.25">
      <c r="A10200" s="1" t="s">
        <v>170</v>
      </c>
      <c r="B10200" s="1" t="s">
        <v>171</v>
      </c>
      <c r="C10200">
        <v>1990</v>
      </c>
      <c r="D10200">
        <v>6.993004</v>
      </c>
    </row>
    <row r="10201" spans="1:4" x14ac:dyDescent="0.25">
      <c r="A10201" s="1" t="s">
        <v>482</v>
      </c>
      <c r="B10201" s="1" t="s">
        <v>483</v>
      </c>
      <c r="C10201">
        <v>1990</v>
      </c>
      <c r="D10201">
        <v>6.7678985999999997</v>
      </c>
    </row>
    <row r="10202" spans="1:4" x14ac:dyDescent="0.25">
      <c r="A10202" s="1" t="s">
        <v>172</v>
      </c>
      <c r="B10202" s="1" t="s">
        <v>173</v>
      </c>
      <c r="C10202">
        <v>1990</v>
      </c>
      <c r="D10202">
        <v>7.9942016999999996</v>
      </c>
    </row>
    <row r="10203" spans="1:4" x14ac:dyDescent="0.25">
      <c r="A10203" s="1" t="s">
        <v>484</v>
      </c>
      <c r="B10203" s="1" t="s">
        <v>485</v>
      </c>
      <c r="C10203">
        <v>1990</v>
      </c>
      <c r="D10203">
        <v>5.9640006999999997</v>
      </c>
    </row>
    <row r="10204" spans="1:4" x14ac:dyDescent="0.25">
      <c r="A10204" s="1" t="s">
        <v>486</v>
      </c>
      <c r="B10204" s="1" t="s">
        <v>487</v>
      </c>
      <c r="C10204">
        <v>1990</v>
      </c>
      <c r="D10204">
        <v>6.0338973999999999</v>
      </c>
    </row>
    <row r="10205" spans="1:4" x14ac:dyDescent="0.25">
      <c r="A10205" s="1" t="s">
        <v>174</v>
      </c>
      <c r="B10205" s="1" t="s">
        <v>175</v>
      </c>
      <c r="C10205">
        <v>1990</v>
      </c>
      <c r="D10205">
        <v>4.5642014</v>
      </c>
    </row>
    <row r="10206" spans="1:4" x14ac:dyDescent="0.25">
      <c r="A10206" s="1" t="s">
        <v>488</v>
      </c>
      <c r="B10206" s="1" t="s">
        <v>489</v>
      </c>
      <c r="C10206">
        <v>1990</v>
      </c>
      <c r="D10206">
        <v>8.9345020000000002</v>
      </c>
    </row>
    <row r="10207" spans="1:4" x14ac:dyDescent="0.25">
      <c r="A10207" s="1" t="s">
        <v>490</v>
      </c>
      <c r="B10207" s="1" t="s">
        <v>491</v>
      </c>
      <c r="C10207">
        <v>1990</v>
      </c>
      <c r="D10207">
        <v>1.0499954</v>
      </c>
    </row>
    <row r="10208" spans="1:4" x14ac:dyDescent="0.25">
      <c r="A10208" s="1" t="s">
        <v>492</v>
      </c>
      <c r="B10208" s="1" t="s">
        <v>493</v>
      </c>
      <c r="C10208">
        <v>1990</v>
      </c>
      <c r="D10208">
        <v>3.2999000000000001</v>
      </c>
    </row>
    <row r="10209" spans="1:4" x14ac:dyDescent="0.25">
      <c r="A10209" s="1" t="s">
        <v>176</v>
      </c>
      <c r="B10209" s="1" t="s">
        <v>177</v>
      </c>
      <c r="C10209">
        <v>1990</v>
      </c>
      <c r="D10209">
        <v>4.9684030000000003</v>
      </c>
    </row>
    <row r="10210" spans="1:4" x14ac:dyDescent="0.25">
      <c r="A10210" s="1" t="s">
        <v>494</v>
      </c>
      <c r="B10210" s="1" t="s">
        <v>495</v>
      </c>
      <c r="C10210">
        <v>1990</v>
      </c>
      <c r="D10210">
        <v>3.7585983000000001</v>
      </c>
    </row>
    <row r="10211" spans="1:4" x14ac:dyDescent="0.25">
      <c r="A10211" s="1" t="s">
        <v>496</v>
      </c>
      <c r="B10211" s="1" t="s">
        <v>497</v>
      </c>
      <c r="C10211">
        <v>1990</v>
      </c>
      <c r="D10211">
        <v>2.8389015</v>
      </c>
    </row>
    <row r="10212" spans="1:4" x14ac:dyDescent="0.25">
      <c r="A10212" s="1" t="s">
        <v>498</v>
      </c>
      <c r="B10212" s="1" t="s">
        <v>499</v>
      </c>
      <c r="C10212">
        <v>1990</v>
      </c>
      <c r="D10212">
        <v>6.1501007000000003</v>
      </c>
    </row>
    <row r="10213" spans="1:4" x14ac:dyDescent="0.25">
      <c r="A10213" s="1" t="s">
        <v>198</v>
      </c>
      <c r="B10213" s="1" t="s">
        <v>199</v>
      </c>
      <c r="C10213">
        <v>1989</v>
      </c>
      <c r="D10213">
        <v>4.7187995999999996</v>
      </c>
    </row>
    <row r="10214" spans="1:4" x14ac:dyDescent="0.25">
      <c r="A10214" s="1" t="s">
        <v>200</v>
      </c>
      <c r="B10214" s="1" t="s">
        <v>201</v>
      </c>
      <c r="C10214">
        <v>1989</v>
      </c>
      <c r="D10214">
        <v>6.2232969999999996</v>
      </c>
    </row>
    <row r="10215" spans="1:4" x14ac:dyDescent="0.25">
      <c r="A10215" s="1" t="s">
        <v>28</v>
      </c>
      <c r="B10215" s="1" t="s">
        <v>29</v>
      </c>
      <c r="C10215">
        <v>1989</v>
      </c>
      <c r="D10215">
        <v>2.037201</v>
      </c>
    </row>
    <row r="10216" spans="1:4" x14ac:dyDescent="0.25">
      <c r="A10216" s="1" t="s">
        <v>202</v>
      </c>
      <c r="B10216" s="1" t="s">
        <v>203</v>
      </c>
      <c r="C10216">
        <v>1989</v>
      </c>
      <c r="D10216">
        <v>6.9929959999999998</v>
      </c>
    </row>
    <row r="10217" spans="1:4" x14ac:dyDescent="0.25">
      <c r="A10217" s="1" t="s">
        <v>204</v>
      </c>
      <c r="B10217" s="1" t="s">
        <v>205</v>
      </c>
      <c r="C10217">
        <v>1989</v>
      </c>
      <c r="D10217">
        <v>7.1842040000000003</v>
      </c>
    </row>
    <row r="10218" spans="1:4" x14ac:dyDescent="0.25">
      <c r="A10218" s="1" t="s">
        <v>30</v>
      </c>
      <c r="B10218" s="1" t="s">
        <v>31</v>
      </c>
      <c r="C10218">
        <v>1989</v>
      </c>
      <c r="D10218">
        <v>6.7730980000000001</v>
      </c>
    </row>
    <row r="10219" spans="1:4" x14ac:dyDescent="0.25">
      <c r="A10219" s="1" t="s">
        <v>206</v>
      </c>
      <c r="B10219" s="1" t="s">
        <v>207</v>
      </c>
      <c r="C10219">
        <v>1989</v>
      </c>
      <c r="D10219">
        <v>4.2253949999999998</v>
      </c>
    </row>
    <row r="10220" spans="1:4" x14ac:dyDescent="0.25">
      <c r="A10220" s="1" t="s">
        <v>208</v>
      </c>
      <c r="B10220" s="1" t="s">
        <v>209</v>
      </c>
      <c r="C10220">
        <v>1989</v>
      </c>
      <c r="D10220">
        <v>5.0935974000000002</v>
      </c>
    </row>
    <row r="10221" spans="1:4" x14ac:dyDescent="0.25">
      <c r="A10221" s="1" t="s">
        <v>32</v>
      </c>
      <c r="B10221" s="1" t="s">
        <v>33</v>
      </c>
      <c r="C10221">
        <v>1989</v>
      </c>
      <c r="D10221">
        <v>6.6451035000000003</v>
      </c>
    </row>
    <row r="10222" spans="1:4" x14ac:dyDescent="0.25">
      <c r="A10222" s="1" t="s">
        <v>210</v>
      </c>
      <c r="B10222" s="1" t="s">
        <v>211</v>
      </c>
      <c r="C10222">
        <v>1989</v>
      </c>
      <c r="D10222">
        <v>6.5842970000000003</v>
      </c>
    </row>
    <row r="10223" spans="1:4" x14ac:dyDescent="0.25">
      <c r="A10223" s="1" t="s">
        <v>212</v>
      </c>
      <c r="B10223" s="1" t="s">
        <v>213</v>
      </c>
      <c r="C10223">
        <v>1989</v>
      </c>
      <c r="D10223">
        <v>6.1080017</v>
      </c>
    </row>
    <row r="10224" spans="1:4" x14ac:dyDescent="0.25">
      <c r="A10224" s="1" t="s">
        <v>34</v>
      </c>
      <c r="B10224" s="1" t="s">
        <v>35</v>
      </c>
      <c r="C10224">
        <v>1989</v>
      </c>
      <c r="D10224">
        <v>6.2544019999999998</v>
      </c>
    </row>
    <row r="10225" spans="1:4" x14ac:dyDescent="0.25">
      <c r="A10225" s="1" t="s">
        <v>36</v>
      </c>
      <c r="B10225" s="1" t="s">
        <v>37</v>
      </c>
      <c r="C10225">
        <v>1989</v>
      </c>
      <c r="D10225">
        <v>6.7740020000000003</v>
      </c>
    </row>
    <row r="10226" spans="1:4" x14ac:dyDescent="0.25">
      <c r="A10226" s="1" t="s">
        <v>214</v>
      </c>
      <c r="B10226" s="1" t="s">
        <v>215</v>
      </c>
      <c r="C10226">
        <v>1989</v>
      </c>
      <c r="D10226">
        <v>7.1169013999999997</v>
      </c>
    </row>
    <row r="10227" spans="1:4" x14ac:dyDescent="0.25">
      <c r="A10227" s="1" t="s">
        <v>216</v>
      </c>
      <c r="B10227" s="1" t="s">
        <v>217</v>
      </c>
      <c r="C10227">
        <v>1989</v>
      </c>
      <c r="D10227">
        <v>6.4936980000000002</v>
      </c>
    </row>
    <row r="10228" spans="1:4" x14ac:dyDescent="0.25">
      <c r="A10228" s="1" t="s">
        <v>218</v>
      </c>
      <c r="B10228" s="1" t="s">
        <v>219</v>
      </c>
      <c r="C10228">
        <v>1989</v>
      </c>
      <c r="D10228">
        <v>1.8835983000000001</v>
      </c>
    </row>
    <row r="10229" spans="1:4" x14ac:dyDescent="0.25">
      <c r="A10229" s="1" t="s">
        <v>38</v>
      </c>
      <c r="B10229" s="1" t="s">
        <v>39</v>
      </c>
      <c r="C10229">
        <v>1989</v>
      </c>
      <c r="D10229">
        <v>-2.1130981000000002</v>
      </c>
    </row>
    <row r="10230" spans="1:4" x14ac:dyDescent="0.25">
      <c r="A10230" s="1" t="s">
        <v>220</v>
      </c>
      <c r="B10230" s="1" t="s">
        <v>221</v>
      </c>
      <c r="C10230">
        <v>1989</v>
      </c>
      <c r="D10230">
        <v>5.0718994000000004</v>
      </c>
    </row>
    <row r="10231" spans="1:4" x14ac:dyDescent="0.25">
      <c r="A10231" s="1" t="s">
        <v>40</v>
      </c>
      <c r="B10231" s="1" t="s">
        <v>41</v>
      </c>
      <c r="C10231">
        <v>1989</v>
      </c>
      <c r="D10231">
        <v>8.5452960000000004</v>
      </c>
    </row>
    <row r="10232" spans="1:4" x14ac:dyDescent="0.25">
      <c r="A10232" s="1" t="s">
        <v>190</v>
      </c>
      <c r="B10232" s="1" t="s">
        <v>191</v>
      </c>
      <c r="C10232">
        <v>1989</v>
      </c>
      <c r="D10232">
        <v>6.5941999999999998</v>
      </c>
    </row>
    <row r="10233" spans="1:4" x14ac:dyDescent="0.25">
      <c r="A10233" s="1" t="s">
        <v>222</v>
      </c>
      <c r="B10233" s="1" t="s">
        <v>223</v>
      </c>
      <c r="C10233">
        <v>1989</v>
      </c>
      <c r="D10233">
        <v>4.0327989999999998</v>
      </c>
    </row>
    <row r="10234" spans="1:4" x14ac:dyDescent="0.25">
      <c r="A10234" s="1" t="s">
        <v>224</v>
      </c>
      <c r="B10234" s="1" t="s">
        <v>225</v>
      </c>
      <c r="C10234">
        <v>1989</v>
      </c>
      <c r="D10234">
        <v>5.3773002999999999</v>
      </c>
    </row>
    <row r="10235" spans="1:4" x14ac:dyDescent="0.25">
      <c r="A10235" s="1" t="s">
        <v>226</v>
      </c>
      <c r="B10235" s="1" t="s">
        <v>227</v>
      </c>
      <c r="C10235">
        <v>1989</v>
      </c>
      <c r="D10235">
        <v>7.0976030000000003</v>
      </c>
    </row>
    <row r="10236" spans="1:4" x14ac:dyDescent="0.25">
      <c r="A10236" s="1" t="s">
        <v>228</v>
      </c>
      <c r="B10236" s="1" t="s">
        <v>229</v>
      </c>
      <c r="C10236">
        <v>1989</v>
      </c>
      <c r="D10236">
        <v>2.4006995999999998</v>
      </c>
    </row>
    <row r="10237" spans="1:4" x14ac:dyDescent="0.25">
      <c r="A10237" s="1" t="s">
        <v>42</v>
      </c>
      <c r="B10237" s="1" t="s">
        <v>43</v>
      </c>
      <c r="C10237">
        <v>1989</v>
      </c>
      <c r="D10237">
        <v>2.8614997999999998</v>
      </c>
    </row>
    <row r="10238" spans="1:4" x14ac:dyDescent="0.25">
      <c r="A10238" s="1" t="s">
        <v>230</v>
      </c>
      <c r="B10238" s="1" t="s">
        <v>231</v>
      </c>
      <c r="C10238">
        <v>1989</v>
      </c>
      <c r="D10238">
        <v>4.7780990000000001</v>
      </c>
    </row>
    <row r="10239" spans="1:4" x14ac:dyDescent="0.25">
      <c r="A10239" s="1" t="s">
        <v>232</v>
      </c>
      <c r="B10239" s="1" t="s">
        <v>233</v>
      </c>
      <c r="C10239">
        <v>1989</v>
      </c>
      <c r="D10239">
        <v>5.4177017000000003</v>
      </c>
    </row>
    <row r="10240" spans="1:4" x14ac:dyDescent="0.25">
      <c r="A10240" s="1" t="s">
        <v>234</v>
      </c>
      <c r="B10240" s="1" t="s">
        <v>235</v>
      </c>
      <c r="C10240">
        <v>1989</v>
      </c>
      <c r="D10240">
        <v>6.8248980000000001</v>
      </c>
    </row>
    <row r="10241" spans="1:4" x14ac:dyDescent="0.25">
      <c r="A10241" s="1" t="s">
        <v>44</v>
      </c>
      <c r="B10241" s="1" t="s">
        <v>45</v>
      </c>
      <c r="C10241">
        <v>1989</v>
      </c>
      <c r="D10241">
        <v>5.2167015000000001</v>
      </c>
    </row>
    <row r="10242" spans="1:4" x14ac:dyDescent="0.25">
      <c r="A10242" s="1" t="s">
        <v>236</v>
      </c>
      <c r="B10242" s="1" t="s">
        <v>237</v>
      </c>
      <c r="C10242">
        <v>1989</v>
      </c>
      <c r="D10242">
        <v>1.3682938</v>
      </c>
    </row>
    <row r="10243" spans="1:4" x14ac:dyDescent="0.25">
      <c r="A10243" s="1" t="s">
        <v>238</v>
      </c>
      <c r="B10243" s="1" t="s">
        <v>239</v>
      </c>
      <c r="C10243">
        <v>1989</v>
      </c>
      <c r="D10243">
        <v>3.7013015999999999</v>
      </c>
    </row>
    <row r="10244" spans="1:4" x14ac:dyDescent="0.25">
      <c r="A10244" s="1" t="s">
        <v>46</v>
      </c>
      <c r="B10244" s="1" t="s">
        <v>47</v>
      </c>
      <c r="C10244">
        <v>1989</v>
      </c>
      <c r="D10244">
        <v>6.6206969999999998</v>
      </c>
    </row>
    <row r="10245" spans="1:4" x14ac:dyDescent="0.25">
      <c r="A10245" s="1" t="s">
        <v>240</v>
      </c>
      <c r="B10245" s="1" t="s">
        <v>241</v>
      </c>
      <c r="C10245">
        <v>1989</v>
      </c>
      <c r="D10245">
        <v>1.8397026000000001</v>
      </c>
    </row>
    <row r="10246" spans="1:4" x14ac:dyDescent="0.25">
      <c r="A10246" s="1" t="s">
        <v>242</v>
      </c>
      <c r="B10246" s="1" t="s">
        <v>243</v>
      </c>
      <c r="C10246">
        <v>1989</v>
      </c>
      <c r="D10246">
        <v>3.6654015000000002</v>
      </c>
    </row>
    <row r="10247" spans="1:4" x14ac:dyDescent="0.25">
      <c r="A10247" s="1" t="s">
        <v>48</v>
      </c>
      <c r="B10247" s="1" t="s">
        <v>49</v>
      </c>
      <c r="C10247">
        <v>1989</v>
      </c>
      <c r="D10247">
        <v>5.6576995999999999</v>
      </c>
    </row>
    <row r="10248" spans="1:4" x14ac:dyDescent="0.25">
      <c r="A10248" s="1" t="s">
        <v>50</v>
      </c>
      <c r="B10248" s="1" t="s">
        <v>51</v>
      </c>
      <c r="C10248">
        <v>1989</v>
      </c>
      <c r="D10248">
        <v>2.4729996000000001</v>
      </c>
    </row>
    <row r="10249" spans="1:4" x14ac:dyDescent="0.25">
      <c r="A10249" s="1" t="s">
        <v>52</v>
      </c>
      <c r="B10249" s="1" t="s">
        <v>53</v>
      </c>
      <c r="C10249">
        <v>1989</v>
      </c>
      <c r="D10249">
        <v>6.5167999999999999</v>
      </c>
    </row>
    <row r="10250" spans="1:4" x14ac:dyDescent="0.25">
      <c r="A10250" s="1" t="s">
        <v>244</v>
      </c>
      <c r="B10250" s="1" t="s">
        <v>245</v>
      </c>
      <c r="C10250">
        <v>1989</v>
      </c>
      <c r="D10250">
        <v>2.9923972999999999</v>
      </c>
    </row>
    <row r="10251" spans="1:4" x14ac:dyDescent="0.25">
      <c r="A10251" s="1" t="s">
        <v>246</v>
      </c>
      <c r="B10251" s="1" t="s">
        <v>247</v>
      </c>
      <c r="C10251">
        <v>1989</v>
      </c>
      <c r="D10251">
        <v>6.5838013000000002</v>
      </c>
    </row>
    <row r="10252" spans="1:4" x14ac:dyDescent="0.25">
      <c r="A10252" s="1" t="s">
        <v>248</v>
      </c>
      <c r="B10252" s="1" t="s">
        <v>249</v>
      </c>
      <c r="C10252">
        <v>1989</v>
      </c>
      <c r="D10252">
        <v>3.6540984999999999</v>
      </c>
    </row>
    <row r="10253" spans="1:4" x14ac:dyDescent="0.25">
      <c r="A10253" s="1" t="s">
        <v>250</v>
      </c>
      <c r="B10253" s="1" t="s">
        <v>251</v>
      </c>
      <c r="C10253">
        <v>1989</v>
      </c>
      <c r="D10253">
        <v>3.7055015999999998</v>
      </c>
    </row>
    <row r="10254" spans="1:4" x14ac:dyDescent="0.25">
      <c r="A10254" s="1" t="s">
        <v>54</v>
      </c>
      <c r="B10254" s="1" t="s">
        <v>55</v>
      </c>
      <c r="C10254">
        <v>1989</v>
      </c>
      <c r="D10254">
        <v>6.5045929999999998</v>
      </c>
    </row>
    <row r="10255" spans="1:4" x14ac:dyDescent="0.25">
      <c r="A10255" s="1" t="s">
        <v>56</v>
      </c>
      <c r="B10255" s="1" t="s">
        <v>57</v>
      </c>
      <c r="C10255">
        <v>1989</v>
      </c>
      <c r="D10255">
        <v>4.8533020000000002</v>
      </c>
    </row>
    <row r="10256" spans="1:4" x14ac:dyDescent="0.25">
      <c r="A10256" s="1" t="s">
        <v>58</v>
      </c>
      <c r="B10256" s="1" t="s">
        <v>59</v>
      </c>
      <c r="C10256">
        <v>1989</v>
      </c>
      <c r="D10256">
        <v>8.204796</v>
      </c>
    </row>
    <row r="10257" spans="1:4" x14ac:dyDescent="0.25">
      <c r="A10257" s="1" t="s">
        <v>252</v>
      </c>
      <c r="B10257" s="1" t="s">
        <v>253</v>
      </c>
      <c r="C10257">
        <v>1989</v>
      </c>
      <c r="D10257">
        <v>2.3652000000000002</v>
      </c>
    </row>
    <row r="10258" spans="1:4" x14ac:dyDescent="0.25">
      <c r="A10258" s="1" t="s">
        <v>254</v>
      </c>
      <c r="B10258" s="1" t="s">
        <v>255</v>
      </c>
      <c r="C10258">
        <v>1989</v>
      </c>
      <c r="D10258">
        <v>4.2680015999999998</v>
      </c>
    </row>
    <row r="10259" spans="1:4" x14ac:dyDescent="0.25">
      <c r="A10259" s="1" t="s">
        <v>256</v>
      </c>
      <c r="B10259" s="1" t="s">
        <v>257</v>
      </c>
      <c r="C10259">
        <v>1989</v>
      </c>
      <c r="D10259">
        <v>6.006996</v>
      </c>
    </row>
    <row r="10260" spans="1:4" x14ac:dyDescent="0.25">
      <c r="A10260" s="1" t="s">
        <v>60</v>
      </c>
      <c r="B10260" s="1" t="s">
        <v>61</v>
      </c>
      <c r="C10260">
        <v>1989</v>
      </c>
      <c r="D10260">
        <v>4.4081039999999998</v>
      </c>
    </row>
    <row r="10261" spans="1:4" x14ac:dyDescent="0.25">
      <c r="A10261" s="1" t="s">
        <v>258</v>
      </c>
      <c r="B10261" s="1" t="s">
        <v>259</v>
      </c>
      <c r="C10261">
        <v>1989</v>
      </c>
      <c r="D10261">
        <v>4.2003975000000002</v>
      </c>
    </row>
    <row r="10262" spans="1:4" x14ac:dyDescent="0.25">
      <c r="A10262" s="1" t="s">
        <v>260</v>
      </c>
      <c r="B10262" s="1" t="s">
        <v>261</v>
      </c>
      <c r="C10262">
        <v>1989</v>
      </c>
      <c r="D10262">
        <v>7.4671019999999997</v>
      </c>
    </row>
    <row r="10263" spans="1:4" x14ac:dyDescent="0.25">
      <c r="A10263" s="1" t="s">
        <v>62</v>
      </c>
      <c r="B10263" s="1" t="s">
        <v>63</v>
      </c>
      <c r="C10263">
        <v>1989</v>
      </c>
      <c r="D10263">
        <v>4.2039948000000003</v>
      </c>
    </row>
    <row r="10264" spans="1:4" x14ac:dyDescent="0.25">
      <c r="A10264" s="1" t="s">
        <v>262</v>
      </c>
      <c r="B10264" s="1" t="s">
        <v>263</v>
      </c>
      <c r="C10264">
        <v>1989</v>
      </c>
      <c r="D10264">
        <v>4.7845000000000004</v>
      </c>
    </row>
    <row r="10265" spans="1:4" x14ac:dyDescent="0.25">
      <c r="A10265" s="1" t="s">
        <v>64</v>
      </c>
      <c r="B10265" s="1" t="s">
        <v>65</v>
      </c>
      <c r="C10265">
        <v>1989</v>
      </c>
      <c r="D10265">
        <v>4.1206054999999999</v>
      </c>
    </row>
    <row r="10266" spans="1:4" x14ac:dyDescent="0.25">
      <c r="A10266" s="1" t="s">
        <v>66</v>
      </c>
      <c r="B10266" s="1" t="s">
        <v>67</v>
      </c>
      <c r="C10266">
        <v>1989</v>
      </c>
      <c r="D10266">
        <v>7.3105010000000004</v>
      </c>
    </row>
    <row r="10267" spans="1:4" x14ac:dyDescent="0.25">
      <c r="A10267" s="1" t="s">
        <v>264</v>
      </c>
      <c r="B10267" s="1" t="s">
        <v>265</v>
      </c>
      <c r="C10267">
        <v>1989</v>
      </c>
      <c r="D10267">
        <v>2.1439018000000001</v>
      </c>
    </row>
    <row r="10268" spans="1:4" x14ac:dyDescent="0.25">
      <c r="A10268" s="1" t="s">
        <v>194</v>
      </c>
      <c r="B10268" s="1" t="s">
        <v>195</v>
      </c>
      <c r="C10268">
        <v>1989</v>
      </c>
      <c r="D10268">
        <v>5.7732010000000002</v>
      </c>
    </row>
    <row r="10269" spans="1:4" x14ac:dyDescent="0.25">
      <c r="A10269" s="1" t="s">
        <v>266</v>
      </c>
      <c r="B10269" s="1" t="s">
        <v>267</v>
      </c>
      <c r="C10269">
        <v>1989</v>
      </c>
      <c r="D10269">
        <v>3.7045020000000002</v>
      </c>
    </row>
    <row r="10270" spans="1:4" x14ac:dyDescent="0.25">
      <c r="A10270" s="1" t="s">
        <v>268</v>
      </c>
      <c r="B10270" s="1" t="s">
        <v>269</v>
      </c>
      <c r="C10270">
        <v>1989</v>
      </c>
      <c r="D10270">
        <v>5.9760055999999997</v>
      </c>
    </row>
    <row r="10271" spans="1:4" x14ac:dyDescent="0.25">
      <c r="A10271" s="1" t="s">
        <v>68</v>
      </c>
      <c r="B10271" s="1" t="s">
        <v>69</v>
      </c>
      <c r="C10271">
        <v>1989</v>
      </c>
      <c r="D10271">
        <v>5.3510970000000002</v>
      </c>
    </row>
    <row r="10272" spans="1:4" x14ac:dyDescent="0.25">
      <c r="A10272" s="1" t="s">
        <v>270</v>
      </c>
      <c r="B10272" s="1" t="s">
        <v>271</v>
      </c>
      <c r="C10272">
        <v>1989</v>
      </c>
      <c r="D10272">
        <v>3.3134003000000001</v>
      </c>
    </row>
    <row r="10273" spans="1:4" x14ac:dyDescent="0.25">
      <c r="A10273" s="1" t="s">
        <v>272</v>
      </c>
      <c r="B10273" s="1" t="s">
        <v>273</v>
      </c>
      <c r="C10273">
        <v>1989</v>
      </c>
      <c r="D10273">
        <v>6.0158005000000001</v>
      </c>
    </row>
    <row r="10274" spans="1:4" x14ac:dyDescent="0.25">
      <c r="A10274" s="1" t="s">
        <v>70</v>
      </c>
      <c r="B10274" s="1" t="s">
        <v>71</v>
      </c>
      <c r="C10274">
        <v>1989</v>
      </c>
      <c r="D10274">
        <v>3.4949036000000002</v>
      </c>
    </row>
    <row r="10275" spans="1:4" x14ac:dyDescent="0.25">
      <c r="A10275" s="1" t="s">
        <v>72</v>
      </c>
      <c r="B10275" s="1" t="s">
        <v>73</v>
      </c>
      <c r="C10275">
        <v>1989</v>
      </c>
      <c r="D10275">
        <v>14.407401999999999</v>
      </c>
    </row>
    <row r="10276" spans="1:4" x14ac:dyDescent="0.25">
      <c r="A10276" s="1" t="s">
        <v>274</v>
      </c>
      <c r="B10276" s="1" t="s">
        <v>275</v>
      </c>
      <c r="C10276">
        <v>1989</v>
      </c>
      <c r="D10276">
        <v>3.2621994000000001</v>
      </c>
    </row>
    <row r="10277" spans="1:4" x14ac:dyDescent="0.25">
      <c r="A10277" s="1" t="s">
        <v>276</v>
      </c>
      <c r="B10277" s="1" t="s">
        <v>277</v>
      </c>
      <c r="C10277">
        <v>1989</v>
      </c>
      <c r="D10277">
        <v>5.2627983</v>
      </c>
    </row>
    <row r="10278" spans="1:4" x14ac:dyDescent="0.25">
      <c r="A10278" s="1" t="s">
        <v>74</v>
      </c>
      <c r="B10278" s="1" t="s">
        <v>75</v>
      </c>
      <c r="C10278">
        <v>1989</v>
      </c>
      <c r="D10278">
        <v>9.6792979999999993</v>
      </c>
    </row>
    <row r="10279" spans="1:4" x14ac:dyDescent="0.25">
      <c r="A10279" s="1" t="s">
        <v>278</v>
      </c>
      <c r="B10279" s="1" t="s">
        <v>279</v>
      </c>
      <c r="C10279">
        <v>1989</v>
      </c>
      <c r="D10279">
        <v>3.6172027999999998</v>
      </c>
    </row>
    <row r="10280" spans="1:4" x14ac:dyDescent="0.25">
      <c r="A10280" s="1" t="s">
        <v>280</v>
      </c>
      <c r="B10280" s="1" t="s">
        <v>281</v>
      </c>
      <c r="C10280">
        <v>1989</v>
      </c>
      <c r="D10280">
        <v>4.0327989999999998</v>
      </c>
    </row>
    <row r="10281" spans="1:4" x14ac:dyDescent="0.25">
      <c r="A10281" s="1" t="s">
        <v>282</v>
      </c>
      <c r="B10281" s="1" t="s">
        <v>283</v>
      </c>
      <c r="C10281">
        <v>1989</v>
      </c>
      <c r="D10281">
        <v>4.0409009999999999</v>
      </c>
    </row>
    <row r="10282" spans="1:4" x14ac:dyDescent="0.25">
      <c r="A10282" s="1" t="s">
        <v>284</v>
      </c>
      <c r="B10282" s="1" t="s">
        <v>285</v>
      </c>
      <c r="C10282">
        <v>1989</v>
      </c>
      <c r="D10282">
        <v>5.2919006</v>
      </c>
    </row>
    <row r="10283" spans="1:4" x14ac:dyDescent="0.25">
      <c r="A10283" s="1" t="s">
        <v>286</v>
      </c>
      <c r="B10283" s="1" t="s">
        <v>287</v>
      </c>
      <c r="C10283">
        <v>1989</v>
      </c>
      <c r="D10283">
        <v>5.068695</v>
      </c>
    </row>
    <row r="10284" spans="1:4" x14ac:dyDescent="0.25">
      <c r="A10284" s="1" t="s">
        <v>184</v>
      </c>
      <c r="B10284" s="1" t="s">
        <v>185</v>
      </c>
      <c r="C10284">
        <v>1989</v>
      </c>
      <c r="D10284">
        <v>8.0322040000000001</v>
      </c>
    </row>
    <row r="10285" spans="1:4" x14ac:dyDescent="0.25">
      <c r="A10285" s="1" t="s">
        <v>196</v>
      </c>
      <c r="B10285" s="1" t="s">
        <v>197</v>
      </c>
      <c r="C10285">
        <v>1989</v>
      </c>
      <c r="D10285">
        <v>8.2146000000000008</v>
      </c>
    </row>
    <row r="10286" spans="1:4" x14ac:dyDescent="0.25">
      <c r="A10286" s="1" t="s">
        <v>288</v>
      </c>
      <c r="B10286" s="1" t="s">
        <v>289</v>
      </c>
      <c r="C10286">
        <v>1989</v>
      </c>
      <c r="D10286">
        <v>7.7221985000000002</v>
      </c>
    </row>
    <row r="10287" spans="1:4" x14ac:dyDescent="0.25">
      <c r="A10287" s="1" t="s">
        <v>290</v>
      </c>
      <c r="B10287" s="1" t="s">
        <v>291</v>
      </c>
      <c r="C10287">
        <v>1989</v>
      </c>
      <c r="D10287">
        <v>3.3544998000000001</v>
      </c>
    </row>
    <row r="10288" spans="1:4" x14ac:dyDescent="0.25">
      <c r="A10288" s="1" t="s">
        <v>292</v>
      </c>
      <c r="B10288" s="1" t="s">
        <v>293</v>
      </c>
      <c r="C10288">
        <v>1989</v>
      </c>
      <c r="D10288">
        <v>2.9030990000000001</v>
      </c>
    </row>
    <row r="10289" spans="1:4" x14ac:dyDescent="0.25">
      <c r="A10289" s="1" t="s">
        <v>294</v>
      </c>
      <c r="B10289" s="1" t="s">
        <v>295</v>
      </c>
      <c r="C10289">
        <v>1989</v>
      </c>
      <c r="D10289">
        <v>3.2632979999999998</v>
      </c>
    </row>
    <row r="10290" spans="1:4" x14ac:dyDescent="0.25">
      <c r="A10290" s="1" t="s">
        <v>296</v>
      </c>
      <c r="B10290" s="1" t="s">
        <v>297</v>
      </c>
      <c r="C10290">
        <v>1989</v>
      </c>
      <c r="D10290">
        <v>8.7603989999999996</v>
      </c>
    </row>
    <row r="10291" spans="1:4" x14ac:dyDescent="0.25">
      <c r="A10291" s="1" t="s">
        <v>76</v>
      </c>
      <c r="B10291" s="1" t="s">
        <v>77</v>
      </c>
      <c r="C10291">
        <v>1989</v>
      </c>
      <c r="D10291">
        <v>6.3921967000000004</v>
      </c>
    </row>
    <row r="10292" spans="1:4" x14ac:dyDescent="0.25">
      <c r="A10292" s="1" t="s">
        <v>78</v>
      </c>
      <c r="B10292" s="1" t="s">
        <v>79</v>
      </c>
      <c r="C10292">
        <v>1989</v>
      </c>
      <c r="D10292">
        <v>3.3073996999999999</v>
      </c>
    </row>
    <row r="10293" spans="1:4" x14ac:dyDescent="0.25">
      <c r="A10293" s="1" t="s">
        <v>298</v>
      </c>
      <c r="B10293" s="1" t="s">
        <v>299</v>
      </c>
      <c r="C10293">
        <v>1989</v>
      </c>
      <c r="D10293">
        <v>3.6413039999999999</v>
      </c>
    </row>
    <row r="10294" spans="1:4" x14ac:dyDescent="0.25">
      <c r="A10294" s="1" t="s">
        <v>80</v>
      </c>
      <c r="B10294" s="1" t="s">
        <v>81</v>
      </c>
      <c r="C10294">
        <v>1989</v>
      </c>
      <c r="D10294">
        <v>5.268097</v>
      </c>
    </row>
    <row r="10295" spans="1:4" x14ac:dyDescent="0.25">
      <c r="A10295" s="1" t="s">
        <v>300</v>
      </c>
      <c r="B10295" s="1" t="s">
        <v>301</v>
      </c>
      <c r="C10295">
        <v>1989</v>
      </c>
      <c r="D10295">
        <v>5.8932036999999999</v>
      </c>
    </row>
    <row r="10296" spans="1:4" x14ac:dyDescent="0.25">
      <c r="A10296" s="1" t="s">
        <v>302</v>
      </c>
      <c r="B10296" s="1" t="s">
        <v>303</v>
      </c>
      <c r="C10296">
        <v>1989</v>
      </c>
      <c r="D10296">
        <v>5.2180023000000002</v>
      </c>
    </row>
    <row r="10297" spans="1:4" x14ac:dyDescent="0.25">
      <c r="A10297" s="1" t="s">
        <v>304</v>
      </c>
      <c r="B10297" s="1" t="s">
        <v>305</v>
      </c>
      <c r="C10297">
        <v>1989</v>
      </c>
      <c r="D10297">
        <v>7.2362976000000003</v>
      </c>
    </row>
    <row r="10298" spans="1:4" x14ac:dyDescent="0.25">
      <c r="A10298" s="1" t="s">
        <v>306</v>
      </c>
      <c r="B10298" s="1" t="s">
        <v>307</v>
      </c>
      <c r="C10298">
        <v>1989</v>
      </c>
      <c r="D10298">
        <v>6.9562989999999996</v>
      </c>
    </row>
    <row r="10299" spans="1:4" x14ac:dyDescent="0.25">
      <c r="A10299" s="1" t="s">
        <v>82</v>
      </c>
      <c r="B10299" s="1" t="s">
        <v>83</v>
      </c>
      <c r="C10299">
        <v>1989</v>
      </c>
      <c r="D10299">
        <v>5.6105039999999997</v>
      </c>
    </row>
    <row r="10300" spans="1:4" x14ac:dyDescent="0.25">
      <c r="A10300" s="1" t="s">
        <v>308</v>
      </c>
      <c r="B10300" s="1" t="s">
        <v>309</v>
      </c>
      <c r="C10300">
        <v>1989</v>
      </c>
      <c r="D10300">
        <v>5.6524049999999999</v>
      </c>
    </row>
    <row r="10301" spans="1:4" x14ac:dyDescent="0.25">
      <c r="A10301" s="1" t="s">
        <v>310</v>
      </c>
      <c r="B10301" s="1" t="s">
        <v>311</v>
      </c>
      <c r="C10301">
        <v>1989</v>
      </c>
      <c r="D10301">
        <v>1.3427009999999999</v>
      </c>
    </row>
    <row r="10302" spans="1:4" x14ac:dyDescent="0.25">
      <c r="A10302" s="1" t="s">
        <v>312</v>
      </c>
      <c r="B10302" s="1" t="s">
        <v>313</v>
      </c>
      <c r="C10302">
        <v>1989</v>
      </c>
      <c r="D10302">
        <v>3.6807021999999998</v>
      </c>
    </row>
    <row r="10303" spans="1:4" x14ac:dyDescent="0.25">
      <c r="A10303" s="1" t="s">
        <v>84</v>
      </c>
      <c r="B10303" s="1" t="s">
        <v>85</v>
      </c>
      <c r="C10303">
        <v>1989</v>
      </c>
      <c r="D10303">
        <v>5.683605</v>
      </c>
    </row>
    <row r="10304" spans="1:4" x14ac:dyDescent="0.25">
      <c r="A10304" s="1" t="s">
        <v>314</v>
      </c>
      <c r="B10304" s="1" t="s">
        <v>315</v>
      </c>
      <c r="C10304">
        <v>1989</v>
      </c>
      <c r="D10304">
        <v>2.4911995</v>
      </c>
    </row>
    <row r="10305" spans="1:4" x14ac:dyDescent="0.25">
      <c r="A10305" s="1" t="s">
        <v>86</v>
      </c>
      <c r="B10305" s="1" t="s">
        <v>87</v>
      </c>
      <c r="C10305">
        <v>1989</v>
      </c>
      <c r="D10305">
        <v>4.1433983000000003</v>
      </c>
    </row>
    <row r="10306" spans="1:4" x14ac:dyDescent="0.25">
      <c r="A10306" s="1" t="s">
        <v>316</v>
      </c>
      <c r="B10306" s="1" t="s">
        <v>317</v>
      </c>
      <c r="C10306">
        <v>1989</v>
      </c>
      <c r="D10306">
        <v>5.5824965999999998</v>
      </c>
    </row>
    <row r="10307" spans="1:4" x14ac:dyDescent="0.25">
      <c r="A10307" s="1" t="s">
        <v>88</v>
      </c>
      <c r="B10307" s="1" t="s">
        <v>89</v>
      </c>
      <c r="C10307">
        <v>1989</v>
      </c>
      <c r="D10307">
        <v>8.4857025000000004</v>
      </c>
    </row>
    <row r="10308" spans="1:4" x14ac:dyDescent="0.25">
      <c r="A10308" s="1" t="s">
        <v>192</v>
      </c>
      <c r="B10308" s="1" t="s">
        <v>193</v>
      </c>
      <c r="C10308">
        <v>1989</v>
      </c>
      <c r="D10308">
        <v>4.5025024</v>
      </c>
    </row>
    <row r="10309" spans="1:4" x14ac:dyDescent="0.25">
      <c r="A10309" s="1" t="s">
        <v>90</v>
      </c>
      <c r="B10309" s="1" t="s">
        <v>91</v>
      </c>
      <c r="C10309">
        <v>1989</v>
      </c>
      <c r="D10309">
        <v>1.5530014000000001</v>
      </c>
    </row>
    <row r="10310" spans="1:4" x14ac:dyDescent="0.25">
      <c r="A10310" s="1" t="s">
        <v>92</v>
      </c>
      <c r="B10310" s="1" t="s">
        <v>93</v>
      </c>
      <c r="C10310">
        <v>1989</v>
      </c>
      <c r="D10310">
        <v>3.1904029999999999</v>
      </c>
    </row>
    <row r="10311" spans="1:4" x14ac:dyDescent="0.25">
      <c r="A10311" s="1" t="s">
        <v>318</v>
      </c>
      <c r="B10311" s="1" t="s">
        <v>319</v>
      </c>
      <c r="C10311">
        <v>1989</v>
      </c>
      <c r="D10311">
        <v>3.8173979999999998</v>
      </c>
    </row>
    <row r="10312" spans="1:4" x14ac:dyDescent="0.25">
      <c r="A10312" s="1" t="s">
        <v>320</v>
      </c>
      <c r="B10312" s="1" t="s">
        <v>321</v>
      </c>
      <c r="C10312">
        <v>1989</v>
      </c>
      <c r="D10312">
        <v>10.280899</v>
      </c>
    </row>
    <row r="10313" spans="1:4" x14ac:dyDescent="0.25">
      <c r="A10313" s="1" t="s">
        <v>94</v>
      </c>
      <c r="B10313" s="1" t="s">
        <v>95</v>
      </c>
      <c r="C10313">
        <v>1989</v>
      </c>
      <c r="D10313">
        <v>5.5584030000000002</v>
      </c>
    </row>
    <row r="10314" spans="1:4" x14ac:dyDescent="0.25">
      <c r="A10314" s="1" t="s">
        <v>322</v>
      </c>
      <c r="B10314" s="1" t="s">
        <v>323</v>
      </c>
      <c r="C10314">
        <v>1989</v>
      </c>
      <c r="D10314">
        <v>8.7911000000000001</v>
      </c>
    </row>
    <row r="10315" spans="1:4" x14ac:dyDescent="0.25">
      <c r="A10315" s="1" t="s">
        <v>324</v>
      </c>
      <c r="B10315" s="1" t="s">
        <v>325</v>
      </c>
      <c r="C10315">
        <v>1989</v>
      </c>
      <c r="D10315">
        <v>3.7245026000000001</v>
      </c>
    </row>
    <row r="10316" spans="1:4" x14ac:dyDescent="0.25">
      <c r="A10316" s="1" t="s">
        <v>182</v>
      </c>
      <c r="B10316" s="1" t="s">
        <v>183</v>
      </c>
      <c r="C10316">
        <v>1989</v>
      </c>
      <c r="D10316">
        <v>6.5644989999999996</v>
      </c>
    </row>
    <row r="10317" spans="1:4" x14ac:dyDescent="0.25">
      <c r="A10317" s="1" t="s">
        <v>178</v>
      </c>
      <c r="B10317" s="1" t="s">
        <v>179</v>
      </c>
      <c r="C10317">
        <v>1989</v>
      </c>
      <c r="D10317">
        <v>2.1201020000000002</v>
      </c>
    </row>
    <row r="10318" spans="1:4" x14ac:dyDescent="0.25">
      <c r="A10318" s="1" t="s">
        <v>96</v>
      </c>
      <c r="B10318" s="1" t="s">
        <v>97</v>
      </c>
      <c r="C10318">
        <v>1989</v>
      </c>
      <c r="D10318">
        <v>5.8321990000000001</v>
      </c>
    </row>
    <row r="10319" spans="1:4" x14ac:dyDescent="0.25">
      <c r="A10319" s="1" t="s">
        <v>326</v>
      </c>
      <c r="B10319" s="1" t="s">
        <v>327</v>
      </c>
      <c r="C10319">
        <v>1989</v>
      </c>
      <c r="D10319">
        <v>4.7737045</v>
      </c>
    </row>
    <row r="10320" spans="1:4" x14ac:dyDescent="0.25">
      <c r="A10320" s="1" t="s">
        <v>328</v>
      </c>
      <c r="B10320" s="1" t="s">
        <v>329</v>
      </c>
      <c r="C10320">
        <v>1989</v>
      </c>
      <c r="D10320">
        <v>2.7981950000000002</v>
      </c>
    </row>
    <row r="10321" spans="1:4" x14ac:dyDescent="0.25">
      <c r="A10321" s="1" t="s">
        <v>98</v>
      </c>
      <c r="B10321" s="1" t="s">
        <v>99</v>
      </c>
      <c r="C10321">
        <v>1989</v>
      </c>
      <c r="D10321">
        <v>9.2774999999999999</v>
      </c>
    </row>
    <row r="10322" spans="1:4" x14ac:dyDescent="0.25">
      <c r="A10322" s="1" t="s">
        <v>100</v>
      </c>
      <c r="B10322" s="1" t="s">
        <v>101</v>
      </c>
      <c r="C10322">
        <v>1989</v>
      </c>
      <c r="D10322">
        <v>3.3627014000000002</v>
      </c>
    </row>
    <row r="10323" spans="1:4" x14ac:dyDescent="0.25">
      <c r="A10323" s="1" t="s">
        <v>330</v>
      </c>
      <c r="B10323" s="1" t="s">
        <v>331</v>
      </c>
      <c r="C10323">
        <v>1989</v>
      </c>
      <c r="D10323">
        <v>3.2439003</v>
      </c>
    </row>
    <row r="10324" spans="1:4" x14ac:dyDescent="0.25">
      <c r="A10324" s="1" t="s">
        <v>332</v>
      </c>
      <c r="B10324" s="1" t="s">
        <v>333</v>
      </c>
      <c r="C10324">
        <v>1989</v>
      </c>
      <c r="D10324">
        <v>3.0599976</v>
      </c>
    </row>
    <row r="10325" spans="1:4" x14ac:dyDescent="0.25">
      <c r="A10325" s="1" t="s">
        <v>102</v>
      </c>
      <c r="B10325" s="1" t="s">
        <v>103</v>
      </c>
      <c r="C10325">
        <v>1989</v>
      </c>
      <c r="D10325">
        <v>4.0336990000000004</v>
      </c>
    </row>
    <row r="10326" spans="1:4" x14ac:dyDescent="0.25">
      <c r="A10326" s="1" t="s">
        <v>334</v>
      </c>
      <c r="B10326" s="1" t="s">
        <v>335</v>
      </c>
      <c r="C10326">
        <v>1989</v>
      </c>
      <c r="D10326">
        <v>6.8040047000000001</v>
      </c>
    </row>
    <row r="10327" spans="1:4" x14ac:dyDescent="0.25">
      <c r="A10327" s="1" t="s">
        <v>336</v>
      </c>
      <c r="B10327" s="1" t="s">
        <v>337</v>
      </c>
      <c r="C10327">
        <v>1989</v>
      </c>
      <c r="D10327">
        <v>2.6736984000000001</v>
      </c>
    </row>
    <row r="10328" spans="1:4" x14ac:dyDescent="0.25">
      <c r="A10328" s="1" t="s">
        <v>104</v>
      </c>
      <c r="B10328" s="1" t="s">
        <v>105</v>
      </c>
      <c r="C10328">
        <v>1989</v>
      </c>
      <c r="D10328">
        <v>10.271896</v>
      </c>
    </row>
    <row r="10329" spans="1:4" x14ac:dyDescent="0.25">
      <c r="A10329" s="1" t="s">
        <v>338</v>
      </c>
      <c r="B10329" s="1" t="s">
        <v>339</v>
      </c>
      <c r="C10329">
        <v>1989</v>
      </c>
      <c r="D10329">
        <v>13.961601</v>
      </c>
    </row>
    <row r="10330" spans="1:4" x14ac:dyDescent="0.25">
      <c r="A10330" s="1" t="s">
        <v>340</v>
      </c>
      <c r="B10330" s="1" t="s">
        <v>341</v>
      </c>
      <c r="C10330">
        <v>1989</v>
      </c>
      <c r="D10330">
        <v>8.6838040000000003</v>
      </c>
    </row>
    <row r="10331" spans="1:4" x14ac:dyDescent="0.25">
      <c r="A10331" s="1" t="s">
        <v>342</v>
      </c>
      <c r="B10331" s="1" t="s">
        <v>343</v>
      </c>
      <c r="C10331">
        <v>1989</v>
      </c>
      <c r="D10331">
        <v>3.2103996000000001</v>
      </c>
    </row>
    <row r="10332" spans="1:4" x14ac:dyDescent="0.25">
      <c r="A10332" s="1" t="s">
        <v>344</v>
      </c>
      <c r="B10332" s="1" t="s">
        <v>345</v>
      </c>
      <c r="C10332">
        <v>1989</v>
      </c>
      <c r="D10332">
        <v>4.7690049999999999</v>
      </c>
    </row>
    <row r="10333" spans="1:4" x14ac:dyDescent="0.25">
      <c r="A10333" s="1" t="s">
        <v>346</v>
      </c>
      <c r="B10333" s="1" t="s">
        <v>347</v>
      </c>
      <c r="C10333">
        <v>1989</v>
      </c>
      <c r="D10333">
        <v>8.3496020000000009</v>
      </c>
    </row>
    <row r="10334" spans="1:4" x14ac:dyDescent="0.25">
      <c r="A10334" s="1" t="s">
        <v>106</v>
      </c>
      <c r="B10334" s="1" t="s">
        <v>107</v>
      </c>
      <c r="C10334">
        <v>1989</v>
      </c>
      <c r="D10334">
        <v>10.168098000000001</v>
      </c>
    </row>
    <row r="10335" spans="1:4" x14ac:dyDescent="0.25">
      <c r="A10335" s="1" t="s">
        <v>108</v>
      </c>
      <c r="B10335" s="1" t="s">
        <v>109</v>
      </c>
      <c r="C10335">
        <v>1989</v>
      </c>
      <c r="D10335">
        <v>6.4972000000000003</v>
      </c>
    </row>
    <row r="10336" spans="1:4" x14ac:dyDescent="0.25">
      <c r="A10336" s="1" t="s">
        <v>348</v>
      </c>
      <c r="B10336" s="1" t="s">
        <v>349</v>
      </c>
      <c r="C10336">
        <v>1989</v>
      </c>
      <c r="D10336">
        <v>4.368805</v>
      </c>
    </row>
    <row r="10337" spans="1:4" x14ac:dyDescent="0.25">
      <c r="A10337" s="1" t="s">
        <v>350</v>
      </c>
      <c r="B10337" s="1" t="s">
        <v>351</v>
      </c>
      <c r="C10337">
        <v>1989</v>
      </c>
      <c r="D10337">
        <v>2.6388015999999999</v>
      </c>
    </row>
    <row r="10338" spans="1:4" x14ac:dyDescent="0.25">
      <c r="A10338" s="1" t="s">
        <v>352</v>
      </c>
      <c r="B10338" s="1" t="s">
        <v>353</v>
      </c>
      <c r="C10338">
        <v>1989</v>
      </c>
      <c r="D10338">
        <v>4.1757010000000001</v>
      </c>
    </row>
    <row r="10339" spans="1:4" x14ac:dyDescent="0.25">
      <c r="A10339" s="1" t="s">
        <v>354</v>
      </c>
      <c r="B10339" s="1" t="s">
        <v>355</v>
      </c>
      <c r="C10339">
        <v>1989</v>
      </c>
      <c r="D10339">
        <v>4.3535994999999996</v>
      </c>
    </row>
    <row r="10340" spans="1:4" x14ac:dyDescent="0.25">
      <c r="A10340" s="1" t="s">
        <v>356</v>
      </c>
      <c r="B10340" s="1" t="s">
        <v>357</v>
      </c>
      <c r="C10340">
        <v>1989</v>
      </c>
      <c r="D10340">
        <v>1.2483025000000001</v>
      </c>
    </row>
    <row r="10341" spans="1:4" x14ac:dyDescent="0.25">
      <c r="A10341" s="1" t="s">
        <v>358</v>
      </c>
      <c r="B10341" s="1" t="s">
        <v>359</v>
      </c>
      <c r="C10341">
        <v>1989</v>
      </c>
      <c r="D10341">
        <v>0.73169709999999999</v>
      </c>
    </row>
    <row r="10342" spans="1:4" x14ac:dyDescent="0.25">
      <c r="A10342" s="1" t="s">
        <v>360</v>
      </c>
      <c r="B10342" s="1" t="s">
        <v>361</v>
      </c>
      <c r="C10342">
        <v>1989</v>
      </c>
      <c r="D10342">
        <v>4.2531967000000002</v>
      </c>
    </row>
    <row r="10343" spans="1:4" x14ac:dyDescent="0.25">
      <c r="A10343" s="1" t="s">
        <v>362</v>
      </c>
      <c r="B10343" s="1" t="s">
        <v>363</v>
      </c>
      <c r="C10343">
        <v>1989</v>
      </c>
      <c r="D10343">
        <v>6.337097</v>
      </c>
    </row>
    <row r="10344" spans="1:4" x14ac:dyDescent="0.25">
      <c r="A10344" s="1" t="s">
        <v>364</v>
      </c>
      <c r="B10344" s="1" t="s">
        <v>365</v>
      </c>
      <c r="C10344">
        <v>1989</v>
      </c>
      <c r="D10344">
        <v>6.3820040000000002</v>
      </c>
    </row>
    <row r="10345" spans="1:4" x14ac:dyDescent="0.25">
      <c r="A10345" s="1" t="s">
        <v>366</v>
      </c>
      <c r="B10345" s="1" t="s">
        <v>367</v>
      </c>
      <c r="C10345">
        <v>1989</v>
      </c>
      <c r="D10345">
        <v>3.2422981000000002</v>
      </c>
    </row>
    <row r="10346" spans="1:4" x14ac:dyDescent="0.25">
      <c r="A10346" s="1" t="s">
        <v>110</v>
      </c>
      <c r="B10346" s="1" t="s">
        <v>111</v>
      </c>
      <c r="C10346">
        <v>1989</v>
      </c>
      <c r="D10346">
        <v>7.5850983000000003</v>
      </c>
    </row>
    <row r="10347" spans="1:4" x14ac:dyDescent="0.25">
      <c r="A10347" s="1" t="s">
        <v>368</v>
      </c>
      <c r="B10347" s="1" t="s">
        <v>369</v>
      </c>
      <c r="C10347">
        <v>1989</v>
      </c>
      <c r="D10347">
        <v>5.4365997000000004</v>
      </c>
    </row>
    <row r="10348" spans="1:4" x14ac:dyDescent="0.25">
      <c r="A10348" s="1" t="s">
        <v>112</v>
      </c>
      <c r="B10348" s="1" t="s">
        <v>113</v>
      </c>
      <c r="C10348">
        <v>1989</v>
      </c>
      <c r="D10348">
        <v>7.0382996000000002</v>
      </c>
    </row>
    <row r="10349" spans="1:4" x14ac:dyDescent="0.25">
      <c r="A10349" s="1" t="s">
        <v>370</v>
      </c>
      <c r="B10349" s="1" t="s">
        <v>371</v>
      </c>
      <c r="C10349">
        <v>1989</v>
      </c>
      <c r="D10349">
        <v>6.6631049999999998</v>
      </c>
    </row>
    <row r="10350" spans="1:4" x14ac:dyDescent="0.25">
      <c r="A10350" s="1" t="s">
        <v>372</v>
      </c>
      <c r="B10350" s="1" t="s">
        <v>373</v>
      </c>
      <c r="C10350">
        <v>1989</v>
      </c>
      <c r="D10350">
        <v>7.2057036999999999</v>
      </c>
    </row>
    <row r="10351" spans="1:4" x14ac:dyDescent="0.25">
      <c r="A10351" s="1" t="s">
        <v>374</v>
      </c>
      <c r="B10351" s="1" t="s">
        <v>375</v>
      </c>
      <c r="C10351">
        <v>1989</v>
      </c>
      <c r="D10351">
        <v>9.7904970000000002</v>
      </c>
    </row>
    <row r="10352" spans="1:4" x14ac:dyDescent="0.25">
      <c r="A10352" s="1" t="s">
        <v>376</v>
      </c>
      <c r="B10352" s="1" t="s">
        <v>377</v>
      </c>
      <c r="C10352">
        <v>1989</v>
      </c>
      <c r="D10352">
        <v>5.2905005999999997</v>
      </c>
    </row>
    <row r="10353" spans="1:4" x14ac:dyDescent="0.25">
      <c r="A10353" s="1" t="s">
        <v>378</v>
      </c>
      <c r="B10353" s="1" t="s">
        <v>379</v>
      </c>
      <c r="C10353">
        <v>1989</v>
      </c>
      <c r="D10353">
        <v>8.4953000000000003</v>
      </c>
    </row>
    <row r="10354" spans="1:4" x14ac:dyDescent="0.25">
      <c r="A10354" s="1" t="s">
        <v>380</v>
      </c>
      <c r="B10354" s="1" t="s">
        <v>381</v>
      </c>
      <c r="C10354">
        <v>1989</v>
      </c>
      <c r="D10354">
        <v>1.8414993</v>
      </c>
    </row>
    <row r="10355" spans="1:4" x14ac:dyDescent="0.25">
      <c r="A10355" s="1" t="s">
        <v>382</v>
      </c>
      <c r="B10355" s="1" t="s">
        <v>383</v>
      </c>
      <c r="C10355">
        <v>1989</v>
      </c>
      <c r="D10355">
        <v>3.0472030000000001</v>
      </c>
    </row>
    <row r="10356" spans="1:4" x14ac:dyDescent="0.25">
      <c r="A10356" s="1" t="s">
        <v>384</v>
      </c>
      <c r="B10356" s="1" t="s">
        <v>385</v>
      </c>
      <c r="C10356">
        <v>1989</v>
      </c>
      <c r="D10356">
        <v>3.6416016</v>
      </c>
    </row>
    <row r="10357" spans="1:4" x14ac:dyDescent="0.25">
      <c r="A10357" s="1" t="s">
        <v>114</v>
      </c>
      <c r="B10357" s="1" t="s">
        <v>115</v>
      </c>
      <c r="C10357">
        <v>1989</v>
      </c>
      <c r="D10357">
        <v>4.9545019999999997</v>
      </c>
    </row>
    <row r="10358" spans="1:4" x14ac:dyDescent="0.25">
      <c r="A10358" s="1" t="s">
        <v>386</v>
      </c>
      <c r="B10358" s="1" t="s">
        <v>387</v>
      </c>
      <c r="C10358">
        <v>1989</v>
      </c>
      <c r="D10358">
        <v>6.2524033000000001</v>
      </c>
    </row>
    <row r="10359" spans="1:4" x14ac:dyDescent="0.25">
      <c r="A10359" s="1" t="s">
        <v>388</v>
      </c>
      <c r="B10359" s="1" t="s">
        <v>389</v>
      </c>
      <c r="C10359">
        <v>1989</v>
      </c>
      <c r="D10359">
        <v>6.5074997000000003</v>
      </c>
    </row>
    <row r="10360" spans="1:4" x14ac:dyDescent="0.25">
      <c r="A10360" s="1" t="s">
        <v>390</v>
      </c>
      <c r="B10360" s="1" t="s">
        <v>391</v>
      </c>
      <c r="C10360">
        <v>1989</v>
      </c>
      <c r="D10360">
        <v>3.9199829999999998E-2</v>
      </c>
    </row>
    <row r="10361" spans="1:4" x14ac:dyDescent="0.25">
      <c r="A10361" s="1" t="s">
        <v>186</v>
      </c>
      <c r="B10361" s="1" t="s">
        <v>187</v>
      </c>
      <c r="C10361">
        <v>1989</v>
      </c>
      <c r="D10361">
        <v>6.2502060000000004</v>
      </c>
    </row>
    <row r="10362" spans="1:4" x14ac:dyDescent="0.25">
      <c r="A10362" s="1" t="s">
        <v>392</v>
      </c>
      <c r="B10362" s="1" t="s">
        <v>393</v>
      </c>
      <c r="C10362">
        <v>1989</v>
      </c>
      <c r="D10362">
        <v>7.350403</v>
      </c>
    </row>
    <row r="10363" spans="1:4" x14ac:dyDescent="0.25">
      <c r="A10363" s="1" t="s">
        <v>116</v>
      </c>
      <c r="B10363" s="1" t="s">
        <v>117</v>
      </c>
      <c r="C10363">
        <v>1989</v>
      </c>
      <c r="D10363">
        <v>6.1653976000000004</v>
      </c>
    </row>
    <row r="10364" spans="1:4" x14ac:dyDescent="0.25">
      <c r="A10364" s="1" t="s">
        <v>118</v>
      </c>
      <c r="B10364" s="1" t="s">
        <v>119</v>
      </c>
      <c r="C10364">
        <v>1989</v>
      </c>
      <c r="D10364">
        <v>6.7233999999999998</v>
      </c>
    </row>
    <row r="10365" spans="1:4" x14ac:dyDescent="0.25">
      <c r="A10365" s="1" t="s">
        <v>120</v>
      </c>
      <c r="B10365" s="1" t="s">
        <v>121</v>
      </c>
      <c r="C10365">
        <v>1989</v>
      </c>
      <c r="D10365">
        <v>0.27880095999999999</v>
      </c>
    </row>
    <row r="10366" spans="1:4" x14ac:dyDescent="0.25">
      <c r="A10366" s="1" t="s">
        <v>394</v>
      </c>
      <c r="B10366" s="1" t="s">
        <v>395</v>
      </c>
      <c r="C10366">
        <v>1989</v>
      </c>
      <c r="D10366">
        <v>2.8543968</v>
      </c>
    </row>
    <row r="10367" spans="1:4" x14ac:dyDescent="0.25">
      <c r="A10367" s="1" t="s">
        <v>396</v>
      </c>
      <c r="B10367" s="1" t="s">
        <v>397</v>
      </c>
      <c r="C10367">
        <v>1989</v>
      </c>
      <c r="D10367">
        <v>6.5719985999999997</v>
      </c>
    </row>
    <row r="10368" spans="1:4" x14ac:dyDescent="0.25">
      <c r="A10368" s="1" t="s">
        <v>122</v>
      </c>
      <c r="B10368" s="1" t="s">
        <v>123</v>
      </c>
      <c r="C10368">
        <v>1989</v>
      </c>
      <c r="D10368">
        <v>8.1524959999999993</v>
      </c>
    </row>
    <row r="10369" spans="1:4" x14ac:dyDescent="0.25">
      <c r="A10369" s="1" t="s">
        <v>398</v>
      </c>
      <c r="B10369" s="1" t="s">
        <v>399</v>
      </c>
      <c r="C10369">
        <v>1989</v>
      </c>
      <c r="D10369">
        <v>4.1965026999999999</v>
      </c>
    </row>
    <row r="10370" spans="1:4" x14ac:dyDescent="0.25">
      <c r="A10370" s="1" t="s">
        <v>400</v>
      </c>
      <c r="B10370" s="1" t="s">
        <v>401</v>
      </c>
      <c r="C10370">
        <v>1989</v>
      </c>
      <c r="D10370">
        <v>3.0371017</v>
      </c>
    </row>
    <row r="10371" spans="1:4" x14ac:dyDescent="0.25">
      <c r="A10371" s="1" t="s">
        <v>188</v>
      </c>
      <c r="B10371" s="1" t="s">
        <v>189</v>
      </c>
      <c r="C10371">
        <v>1989</v>
      </c>
      <c r="D10371">
        <v>6.5142974999999996</v>
      </c>
    </row>
    <row r="10372" spans="1:4" x14ac:dyDescent="0.25">
      <c r="A10372" s="1" t="s">
        <v>402</v>
      </c>
      <c r="B10372" s="1" t="s">
        <v>403</v>
      </c>
      <c r="C10372">
        <v>1989</v>
      </c>
      <c r="D10372">
        <v>4.5435030000000003</v>
      </c>
    </row>
    <row r="10373" spans="1:4" x14ac:dyDescent="0.25">
      <c r="A10373" s="1" t="s">
        <v>124</v>
      </c>
      <c r="B10373" s="1" t="s">
        <v>125</v>
      </c>
      <c r="C10373">
        <v>1989</v>
      </c>
      <c r="D10373">
        <v>2.0010986000000002</v>
      </c>
    </row>
    <row r="10374" spans="1:4" x14ac:dyDescent="0.25">
      <c r="A10374" s="1" t="s">
        <v>404</v>
      </c>
      <c r="B10374" s="1" t="s">
        <v>405</v>
      </c>
      <c r="C10374">
        <v>1989</v>
      </c>
      <c r="D10374">
        <v>13.138503999999999</v>
      </c>
    </row>
    <row r="10375" spans="1:4" x14ac:dyDescent="0.25">
      <c r="A10375" s="1" t="s">
        <v>406</v>
      </c>
      <c r="B10375" s="1" t="s">
        <v>407</v>
      </c>
      <c r="C10375">
        <v>1989</v>
      </c>
      <c r="D10375">
        <v>3.7152023000000001</v>
      </c>
    </row>
    <row r="10376" spans="1:4" x14ac:dyDescent="0.25">
      <c r="A10376" s="1" t="s">
        <v>126</v>
      </c>
      <c r="B10376" s="1" t="s">
        <v>127</v>
      </c>
      <c r="C10376">
        <v>1989</v>
      </c>
      <c r="D10376">
        <v>7.5908965999999998</v>
      </c>
    </row>
    <row r="10377" spans="1:4" x14ac:dyDescent="0.25">
      <c r="A10377" s="1" t="s">
        <v>128</v>
      </c>
      <c r="B10377" s="1" t="s">
        <v>129</v>
      </c>
      <c r="C10377">
        <v>1989</v>
      </c>
      <c r="D10377">
        <v>4.5881996000000003</v>
      </c>
    </row>
    <row r="10378" spans="1:4" x14ac:dyDescent="0.25">
      <c r="A10378" s="1" t="s">
        <v>130</v>
      </c>
      <c r="B10378" s="1" t="s">
        <v>131</v>
      </c>
      <c r="C10378">
        <v>1989</v>
      </c>
      <c r="D10378">
        <v>3.3553009999999999</v>
      </c>
    </row>
    <row r="10379" spans="1:4" x14ac:dyDescent="0.25">
      <c r="A10379" s="1" t="s">
        <v>132</v>
      </c>
      <c r="B10379" s="1" t="s">
        <v>133</v>
      </c>
      <c r="C10379">
        <v>1989</v>
      </c>
      <c r="D10379">
        <v>5.7637023999999997</v>
      </c>
    </row>
    <row r="10380" spans="1:4" x14ac:dyDescent="0.25">
      <c r="A10380" s="1" t="s">
        <v>134</v>
      </c>
      <c r="B10380" s="1" t="s">
        <v>135</v>
      </c>
      <c r="C10380">
        <v>1989</v>
      </c>
      <c r="D10380">
        <v>3.5630950000000001</v>
      </c>
    </row>
    <row r="10381" spans="1:4" x14ac:dyDescent="0.25">
      <c r="A10381" s="1" t="s">
        <v>136</v>
      </c>
      <c r="B10381" s="1" t="s">
        <v>137</v>
      </c>
      <c r="C10381">
        <v>1989</v>
      </c>
      <c r="D10381">
        <v>8.7375030000000002</v>
      </c>
    </row>
    <row r="10382" spans="1:4" x14ac:dyDescent="0.25">
      <c r="A10382" s="1" t="s">
        <v>138</v>
      </c>
      <c r="B10382" s="1" t="s">
        <v>139</v>
      </c>
      <c r="C10382">
        <v>1989</v>
      </c>
      <c r="D10382">
        <v>7.0724945000000004</v>
      </c>
    </row>
    <row r="10383" spans="1:4" x14ac:dyDescent="0.25">
      <c r="A10383" s="1" t="s">
        <v>408</v>
      </c>
      <c r="B10383" s="1" t="s">
        <v>409</v>
      </c>
      <c r="C10383">
        <v>1989</v>
      </c>
      <c r="D10383">
        <v>8.5155945000000006</v>
      </c>
    </row>
    <row r="10384" spans="1:4" x14ac:dyDescent="0.25">
      <c r="A10384" s="1" t="s">
        <v>410</v>
      </c>
      <c r="B10384" s="1" t="s">
        <v>411</v>
      </c>
      <c r="C10384">
        <v>1989</v>
      </c>
      <c r="D10384">
        <v>1.8909988</v>
      </c>
    </row>
    <row r="10385" spans="1:4" x14ac:dyDescent="0.25">
      <c r="A10385" s="1" t="s">
        <v>412</v>
      </c>
      <c r="B10385" s="1" t="s">
        <v>413</v>
      </c>
      <c r="C10385">
        <v>1989</v>
      </c>
      <c r="D10385">
        <v>9.4373930000000001</v>
      </c>
    </row>
    <row r="10386" spans="1:4" x14ac:dyDescent="0.25">
      <c r="A10386" s="1" t="s">
        <v>140</v>
      </c>
      <c r="B10386" s="1" t="s">
        <v>141</v>
      </c>
      <c r="C10386">
        <v>1989</v>
      </c>
      <c r="D10386">
        <v>6.5040969999999998</v>
      </c>
    </row>
    <row r="10387" spans="1:4" x14ac:dyDescent="0.25">
      <c r="A10387" s="1" t="s">
        <v>142</v>
      </c>
      <c r="B10387" s="1" t="s">
        <v>143</v>
      </c>
      <c r="C10387">
        <v>1989</v>
      </c>
      <c r="D10387">
        <v>10.595898</v>
      </c>
    </row>
    <row r="10388" spans="1:4" x14ac:dyDescent="0.25">
      <c r="A10388" s="1" t="s">
        <v>414</v>
      </c>
      <c r="B10388" s="1" t="s">
        <v>415</v>
      </c>
      <c r="C10388">
        <v>1989</v>
      </c>
      <c r="D10388">
        <v>2.9806976000000001</v>
      </c>
    </row>
    <row r="10389" spans="1:4" x14ac:dyDescent="0.25">
      <c r="A10389" s="1" t="s">
        <v>416</v>
      </c>
      <c r="B10389" s="1" t="s">
        <v>417</v>
      </c>
      <c r="C10389">
        <v>1989</v>
      </c>
      <c r="D10389">
        <v>6.3487014999999998</v>
      </c>
    </row>
    <row r="10390" spans="1:4" x14ac:dyDescent="0.25">
      <c r="A10390" s="1" t="s">
        <v>418</v>
      </c>
      <c r="B10390" s="1" t="s">
        <v>419</v>
      </c>
      <c r="C10390">
        <v>1989</v>
      </c>
      <c r="D10390">
        <v>5.4105987999999998</v>
      </c>
    </row>
    <row r="10391" spans="1:4" x14ac:dyDescent="0.25">
      <c r="A10391" s="1" t="s">
        <v>420</v>
      </c>
      <c r="B10391" s="1" t="s">
        <v>421</v>
      </c>
      <c r="C10391">
        <v>1989</v>
      </c>
      <c r="D10391">
        <v>5.0598029999999996</v>
      </c>
    </row>
    <row r="10392" spans="1:4" x14ac:dyDescent="0.25">
      <c r="A10392" s="1" t="s">
        <v>422</v>
      </c>
      <c r="B10392" s="1" t="s">
        <v>423</v>
      </c>
      <c r="C10392">
        <v>1989</v>
      </c>
      <c r="D10392">
        <v>4.5085983000000001</v>
      </c>
    </row>
    <row r="10393" spans="1:4" x14ac:dyDescent="0.25">
      <c r="A10393" s="1" t="s">
        <v>424</v>
      </c>
      <c r="B10393" s="1" t="s">
        <v>425</v>
      </c>
      <c r="C10393">
        <v>1989</v>
      </c>
      <c r="D10393">
        <v>6.3487014999999998</v>
      </c>
    </row>
    <row r="10394" spans="1:4" x14ac:dyDescent="0.25">
      <c r="A10394" s="1" t="s">
        <v>426</v>
      </c>
      <c r="B10394" s="1" t="s">
        <v>427</v>
      </c>
      <c r="C10394">
        <v>1989</v>
      </c>
      <c r="D10394">
        <v>9.7335969999999996</v>
      </c>
    </row>
    <row r="10395" spans="1:4" x14ac:dyDescent="0.25">
      <c r="A10395" s="1" t="s">
        <v>428</v>
      </c>
      <c r="B10395" s="1" t="s">
        <v>429</v>
      </c>
      <c r="C10395">
        <v>1989</v>
      </c>
      <c r="D10395">
        <v>4.7109984999999996</v>
      </c>
    </row>
    <row r="10396" spans="1:4" x14ac:dyDescent="0.25">
      <c r="A10396" s="1" t="s">
        <v>430</v>
      </c>
      <c r="B10396" s="1" t="s">
        <v>431</v>
      </c>
      <c r="C10396">
        <v>1989</v>
      </c>
      <c r="D10396">
        <v>6.3374022999999999</v>
      </c>
    </row>
    <row r="10397" spans="1:4" x14ac:dyDescent="0.25">
      <c r="A10397" s="1" t="s">
        <v>432</v>
      </c>
      <c r="B10397" s="1" t="s">
        <v>433</v>
      </c>
      <c r="C10397">
        <v>1989</v>
      </c>
      <c r="D10397">
        <v>3.5700989000000001</v>
      </c>
    </row>
    <row r="10398" spans="1:4" x14ac:dyDescent="0.25">
      <c r="A10398" s="1" t="s">
        <v>434</v>
      </c>
      <c r="B10398" s="1" t="s">
        <v>435</v>
      </c>
      <c r="C10398">
        <v>1989</v>
      </c>
      <c r="D10398">
        <v>3.6354980000000001</v>
      </c>
    </row>
    <row r="10399" spans="1:4" x14ac:dyDescent="0.25">
      <c r="A10399" s="1" t="s">
        <v>436</v>
      </c>
      <c r="B10399" s="1" t="s">
        <v>437</v>
      </c>
      <c r="C10399">
        <v>1989</v>
      </c>
      <c r="D10399">
        <v>3.2171020000000001</v>
      </c>
    </row>
    <row r="10400" spans="1:4" x14ac:dyDescent="0.25">
      <c r="A10400" s="1" t="s">
        <v>144</v>
      </c>
      <c r="B10400" s="1" t="s">
        <v>145</v>
      </c>
      <c r="C10400">
        <v>1989</v>
      </c>
      <c r="D10400">
        <v>4.4048004000000001</v>
      </c>
    </row>
    <row r="10401" spans="1:4" x14ac:dyDescent="0.25">
      <c r="A10401" s="1" t="s">
        <v>438</v>
      </c>
      <c r="B10401" s="1" t="s">
        <v>439</v>
      </c>
      <c r="C10401">
        <v>1989</v>
      </c>
      <c r="D10401">
        <v>6.2083969999999997</v>
      </c>
    </row>
    <row r="10402" spans="1:4" x14ac:dyDescent="0.25">
      <c r="A10402" s="1" t="s">
        <v>440</v>
      </c>
      <c r="B10402" s="1" t="s">
        <v>441</v>
      </c>
      <c r="C10402">
        <v>1989</v>
      </c>
      <c r="D10402">
        <v>9.5172039999999996</v>
      </c>
    </row>
    <row r="10403" spans="1:4" x14ac:dyDescent="0.25">
      <c r="A10403" s="1" t="s">
        <v>146</v>
      </c>
      <c r="B10403" s="1" t="s">
        <v>147</v>
      </c>
      <c r="C10403">
        <v>1989</v>
      </c>
      <c r="D10403">
        <v>2.1616974</v>
      </c>
    </row>
    <row r="10404" spans="1:4" x14ac:dyDescent="0.25">
      <c r="A10404" s="1" t="s">
        <v>442</v>
      </c>
      <c r="B10404" s="1" t="s">
        <v>443</v>
      </c>
      <c r="C10404">
        <v>1989</v>
      </c>
      <c r="D10404">
        <v>5.0037003000000002</v>
      </c>
    </row>
    <row r="10405" spans="1:4" x14ac:dyDescent="0.25">
      <c r="A10405" s="1" t="s">
        <v>444</v>
      </c>
      <c r="B10405" s="1" t="s">
        <v>445</v>
      </c>
      <c r="C10405">
        <v>1989</v>
      </c>
      <c r="D10405">
        <v>3.4892044000000002</v>
      </c>
    </row>
    <row r="10406" spans="1:4" x14ac:dyDescent="0.25">
      <c r="A10406" s="1" t="s">
        <v>148</v>
      </c>
      <c r="B10406" s="1" t="s">
        <v>149</v>
      </c>
      <c r="C10406">
        <v>1989</v>
      </c>
      <c r="D10406">
        <v>8.4845959999999998</v>
      </c>
    </row>
    <row r="10407" spans="1:4" x14ac:dyDescent="0.25">
      <c r="A10407" s="1" t="s">
        <v>446</v>
      </c>
      <c r="B10407" s="1" t="s">
        <v>447</v>
      </c>
      <c r="C10407">
        <v>1989</v>
      </c>
      <c r="D10407">
        <v>8.4212950000000006</v>
      </c>
    </row>
    <row r="10408" spans="1:4" x14ac:dyDescent="0.25">
      <c r="A10408" s="1" t="s">
        <v>448</v>
      </c>
      <c r="B10408" s="1" t="s">
        <v>449</v>
      </c>
      <c r="C10408">
        <v>1989</v>
      </c>
      <c r="D10408">
        <v>5.7479972999999998</v>
      </c>
    </row>
    <row r="10409" spans="1:4" x14ac:dyDescent="0.25">
      <c r="A10409" s="1" t="s">
        <v>450</v>
      </c>
      <c r="B10409" s="1" t="s">
        <v>451</v>
      </c>
      <c r="C10409">
        <v>1989</v>
      </c>
      <c r="D10409">
        <v>7.4836999999999998</v>
      </c>
    </row>
    <row r="10410" spans="1:4" x14ac:dyDescent="0.25">
      <c r="A10410" s="1" t="s">
        <v>452</v>
      </c>
      <c r="B10410" s="1" t="s">
        <v>453</v>
      </c>
      <c r="C10410">
        <v>1989</v>
      </c>
      <c r="D10410">
        <v>6.2137985000000002</v>
      </c>
    </row>
    <row r="10411" spans="1:4" x14ac:dyDescent="0.25">
      <c r="A10411" s="1" t="s">
        <v>150</v>
      </c>
      <c r="B10411" s="1" t="s">
        <v>151</v>
      </c>
      <c r="C10411">
        <v>1989</v>
      </c>
      <c r="D10411">
        <v>9.535202</v>
      </c>
    </row>
    <row r="10412" spans="1:4" x14ac:dyDescent="0.25">
      <c r="A10412" s="1" t="s">
        <v>454</v>
      </c>
      <c r="B10412" s="1" t="s">
        <v>455</v>
      </c>
      <c r="C10412">
        <v>1989</v>
      </c>
      <c r="D10412">
        <v>4.5853004000000004</v>
      </c>
    </row>
    <row r="10413" spans="1:4" x14ac:dyDescent="0.25">
      <c r="A10413" s="1" t="s">
        <v>152</v>
      </c>
      <c r="B10413" s="1" t="s">
        <v>153</v>
      </c>
      <c r="C10413">
        <v>1989</v>
      </c>
      <c r="D10413">
        <v>7.0247039999999998</v>
      </c>
    </row>
    <row r="10414" spans="1:4" x14ac:dyDescent="0.25">
      <c r="A10414" s="1" t="s">
        <v>154</v>
      </c>
      <c r="B10414" s="1" t="s">
        <v>155</v>
      </c>
      <c r="C10414">
        <v>1989</v>
      </c>
      <c r="D10414">
        <v>10.403603</v>
      </c>
    </row>
    <row r="10415" spans="1:4" x14ac:dyDescent="0.25">
      <c r="A10415" s="1" t="s">
        <v>456</v>
      </c>
      <c r="B10415" s="1" t="s">
        <v>457</v>
      </c>
      <c r="C10415">
        <v>1989</v>
      </c>
      <c r="D10415">
        <v>8.1547009999999993</v>
      </c>
    </row>
    <row r="10416" spans="1:4" x14ac:dyDescent="0.25">
      <c r="A10416" s="1" t="s">
        <v>458</v>
      </c>
      <c r="B10416" s="1" t="s">
        <v>459</v>
      </c>
      <c r="C10416">
        <v>1989</v>
      </c>
      <c r="D10416">
        <v>5.8429985000000002</v>
      </c>
    </row>
    <row r="10417" spans="1:4" x14ac:dyDescent="0.25">
      <c r="A10417" s="1" t="s">
        <v>180</v>
      </c>
      <c r="B10417" s="1" t="s">
        <v>181</v>
      </c>
      <c r="C10417">
        <v>1989</v>
      </c>
      <c r="D10417">
        <v>6.8704986999999997</v>
      </c>
    </row>
    <row r="10418" spans="1:4" x14ac:dyDescent="0.25">
      <c r="A10418" s="1" t="s">
        <v>460</v>
      </c>
      <c r="B10418" s="1" t="s">
        <v>461</v>
      </c>
      <c r="C10418">
        <v>1989</v>
      </c>
      <c r="D10418">
        <v>3.3525999999999998</v>
      </c>
    </row>
    <row r="10419" spans="1:4" x14ac:dyDescent="0.25">
      <c r="A10419" s="1" t="s">
        <v>462</v>
      </c>
      <c r="B10419" s="1" t="s">
        <v>463</v>
      </c>
      <c r="C10419">
        <v>1989</v>
      </c>
      <c r="D10419">
        <v>5.4040984999999999</v>
      </c>
    </row>
    <row r="10420" spans="1:4" x14ac:dyDescent="0.25">
      <c r="A10420" s="1" t="s">
        <v>464</v>
      </c>
      <c r="B10420" s="1" t="s">
        <v>465</v>
      </c>
      <c r="C10420">
        <v>1989</v>
      </c>
      <c r="D10420">
        <v>5.1961019999999998</v>
      </c>
    </row>
    <row r="10421" spans="1:4" x14ac:dyDescent="0.25">
      <c r="A10421" s="1" t="s">
        <v>466</v>
      </c>
      <c r="B10421" s="1" t="s">
        <v>467</v>
      </c>
      <c r="C10421">
        <v>1989</v>
      </c>
      <c r="D10421">
        <v>4.3891983000000003</v>
      </c>
    </row>
    <row r="10422" spans="1:4" x14ac:dyDescent="0.25">
      <c r="A10422" s="1" t="s">
        <v>156</v>
      </c>
      <c r="B10422" s="1" t="s">
        <v>157</v>
      </c>
      <c r="C10422">
        <v>1989</v>
      </c>
      <c r="D10422">
        <v>7.1616059999999999</v>
      </c>
    </row>
    <row r="10423" spans="1:4" x14ac:dyDescent="0.25">
      <c r="A10423" s="1" t="s">
        <v>468</v>
      </c>
      <c r="B10423" s="1" t="s">
        <v>469</v>
      </c>
      <c r="C10423">
        <v>1989</v>
      </c>
      <c r="D10423">
        <v>3.7034988000000002</v>
      </c>
    </row>
    <row r="10424" spans="1:4" x14ac:dyDescent="0.25">
      <c r="A10424" s="1" t="s">
        <v>470</v>
      </c>
      <c r="B10424" s="1" t="s">
        <v>471</v>
      </c>
      <c r="C10424">
        <v>1989</v>
      </c>
      <c r="D10424">
        <v>0.85479735999999995</v>
      </c>
    </row>
    <row r="10425" spans="1:4" x14ac:dyDescent="0.25">
      <c r="A10425" s="1" t="s">
        <v>472</v>
      </c>
      <c r="B10425" s="1" t="s">
        <v>473</v>
      </c>
      <c r="C10425">
        <v>1989</v>
      </c>
      <c r="D10425">
        <v>7.569401</v>
      </c>
    </row>
    <row r="10426" spans="1:4" x14ac:dyDescent="0.25">
      <c r="A10426" s="1" t="s">
        <v>158</v>
      </c>
      <c r="B10426" s="1" t="s">
        <v>159</v>
      </c>
      <c r="C10426">
        <v>1989</v>
      </c>
      <c r="D10426">
        <v>5.3852997</v>
      </c>
    </row>
    <row r="10427" spans="1:4" x14ac:dyDescent="0.25">
      <c r="A10427" s="1" t="s">
        <v>160</v>
      </c>
      <c r="B10427" s="1" t="s">
        <v>161</v>
      </c>
      <c r="C10427">
        <v>1989</v>
      </c>
      <c r="D10427">
        <v>4.2317963000000001</v>
      </c>
    </row>
    <row r="10428" spans="1:4" x14ac:dyDescent="0.25">
      <c r="A10428" s="1" t="s">
        <v>162</v>
      </c>
      <c r="B10428" s="1" t="s">
        <v>163</v>
      </c>
      <c r="C10428">
        <v>1989</v>
      </c>
      <c r="D10428">
        <v>7.0741997000000003</v>
      </c>
    </row>
    <row r="10429" spans="1:4" x14ac:dyDescent="0.25">
      <c r="A10429" s="1" t="s">
        <v>474</v>
      </c>
      <c r="B10429" s="1" t="s">
        <v>475</v>
      </c>
      <c r="C10429">
        <v>1989</v>
      </c>
      <c r="D10429">
        <v>6.3985976999999998</v>
      </c>
    </row>
    <row r="10430" spans="1:4" x14ac:dyDescent="0.25">
      <c r="A10430" s="1" t="s">
        <v>476</v>
      </c>
      <c r="B10430" s="1" t="s">
        <v>477</v>
      </c>
      <c r="C10430">
        <v>1989</v>
      </c>
      <c r="D10430">
        <v>4.0830000000000002</v>
      </c>
    </row>
    <row r="10431" spans="1:4" x14ac:dyDescent="0.25">
      <c r="A10431" s="1" t="s">
        <v>478</v>
      </c>
      <c r="B10431" s="1" t="s">
        <v>479</v>
      </c>
      <c r="C10431">
        <v>1989</v>
      </c>
      <c r="D10431">
        <v>5.8534965999999997</v>
      </c>
    </row>
    <row r="10432" spans="1:4" x14ac:dyDescent="0.25">
      <c r="A10432" s="1" t="s">
        <v>166</v>
      </c>
      <c r="B10432" s="1" t="s">
        <v>167</v>
      </c>
      <c r="C10432">
        <v>1989</v>
      </c>
      <c r="D10432">
        <v>5.5790024000000003</v>
      </c>
    </row>
    <row r="10433" spans="1:4" x14ac:dyDescent="0.25">
      <c r="A10433" s="1" t="s">
        <v>168</v>
      </c>
      <c r="B10433" s="1" t="s">
        <v>169</v>
      </c>
      <c r="C10433">
        <v>1989</v>
      </c>
      <c r="D10433">
        <v>9.3974989999999998</v>
      </c>
    </row>
    <row r="10434" spans="1:4" x14ac:dyDescent="0.25">
      <c r="A10434" s="1" t="s">
        <v>480</v>
      </c>
      <c r="B10434" s="1" t="s">
        <v>481</v>
      </c>
      <c r="C10434">
        <v>1989</v>
      </c>
      <c r="D10434">
        <v>4.6985016000000002</v>
      </c>
    </row>
    <row r="10435" spans="1:4" x14ac:dyDescent="0.25">
      <c r="A10435" s="1" t="s">
        <v>500</v>
      </c>
      <c r="B10435" s="1" t="s">
        <v>501</v>
      </c>
      <c r="C10435">
        <v>1989</v>
      </c>
      <c r="D10435">
        <v>5.5038986000000003</v>
      </c>
    </row>
    <row r="10436" spans="1:4" x14ac:dyDescent="0.25">
      <c r="A10436" s="1" t="s">
        <v>170</v>
      </c>
      <c r="B10436" s="1" t="s">
        <v>171</v>
      </c>
      <c r="C10436">
        <v>1989</v>
      </c>
      <c r="D10436">
        <v>6.9625015000000001</v>
      </c>
    </row>
    <row r="10437" spans="1:4" x14ac:dyDescent="0.25">
      <c r="A10437" s="1" t="s">
        <v>482</v>
      </c>
      <c r="B10437" s="1" t="s">
        <v>483</v>
      </c>
      <c r="C10437">
        <v>1989</v>
      </c>
      <c r="D10437">
        <v>6.7686004999999998</v>
      </c>
    </row>
    <row r="10438" spans="1:4" x14ac:dyDescent="0.25">
      <c r="A10438" s="1" t="s">
        <v>172</v>
      </c>
      <c r="B10438" s="1" t="s">
        <v>173</v>
      </c>
      <c r="C10438">
        <v>1989</v>
      </c>
      <c r="D10438">
        <v>7.9029999999999996</v>
      </c>
    </row>
    <row r="10439" spans="1:4" x14ac:dyDescent="0.25">
      <c r="A10439" s="1" t="s">
        <v>484</v>
      </c>
      <c r="B10439" s="1" t="s">
        <v>485</v>
      </c>
      <c r="C10439">
        <v>1989</v>
      </c>
      <c r="D10439">
        <v>6.1188965</v>
      </c>
    </row>
    <row r="10440" spans="1:4" x14ac:dyDescent="0.25">
      <c r="A10440" s="1" t="s">
        <v>486</v>
      </c>
      <c r="B10440" s="1" t="s">
        <v>487</v>
      </c>
      <c r="C10440">
        <v>1989</v>
      </c>
      <c r="D10440">
        <v>5.6844979999999996</v>
      </c>
    </row>
    <row r="10441" spans="1:4" x14ac:dyDescent="0.25">
      <c r="A10441" s="1" t="s">
        <v>174</v>
      </c>
      <c r="B10441" s="1" t="s">
        <v>175</v>
      </c>
      <c r="C10441">
        <v>1989</v>
      </c>
      <c r="D10441">
        <v>5.0066986</v>
      </c>
    </row>
    <row r="10442" spans="1:4" x14ac:dyDescent="0.25">
      <c r="A10442" s="1" t="s">
        <v>488</v>
      </c>
      <c r="B10442" s="1" t="s">
        <v>489</v>
      </c>
      <c r="C10442">
        <v>1989</v>
      </c>
      <c r="D10442">
        <v>8.8619994999999996</v>
      </c>
    </row>
    <row r="10443" spans="1:4" x14ac:dyDescent="0.25">
      <c r="A10443" s="1" t="s">
        <v>490</v>
      </c>
      <c r="B10443" s="1" t="s">
        <v>491</v>
      </c>
      <c r="C10443">
        <v>1989</v>
      </c>
      <c r="D10443">
        <v>-8.4602356000000004E-2</v>
      </c>
    </row>
    <row r="10444" spans="1:4" x14ac:dyDescent="0.25">
      <c r="A10444" s="1" t="s">
        <v>492</v>
      </c>
      <c r="B10444" s="1" t="s">
        <v>493</v>
      </c>
      <c r="C10444">
        <v>1989</v>
      </c>
      <c r="D10444">
        <v>10.174899999999999</v>
      </c>
    </row>
    <row r="10445" spans="1:4" x14ac:dyDescent="0.25">
      <c r="A10445" s="1" t="s">
        <v>176</v>
      </c>
      <c r="B10445" s="1" t="s">
        <v>177</v>
      </c>
      <c r="C10445">
        <v>1989</v>
      </c>
      <c r="D10445">
        <v>4.9311980000000002</v>
      </c>
    </row>
    <row r="10446" spans="1:4" x14ac:dyDescent="0.25">
      <c r="A10446" s="1" t="s">
        <v>494</v>
      </c>
      <c r="B10446" s="1" t="s">
        <v>495</v>
      </c>
      <c r="C10446">
        <v>1989</v>
      </c>
      <c r="D10446">
        <v>3.8551980000000001</v>
      </c>
    </row>
    <row r="10447" spans="1:4" x14ac:dyDescent="0.25">
      <c r="A10447" s="1" t="s">
        <v>496</v>
      </c>
      <c r="B10447" s="1" t="s">
        <v>497</v>
      </c>
      <c r="C10447">
        <v>1989</v>
      </c>
      <c r="D10447">
        <v>3.1162987000000002</v>
      </c>
    </row>
    <row r="10448" spans="1:4" x14ac:dyDescent="0.25">
      <c r="A10448" s="1" t="s">
        <v>498</v>
      </c>
      <c r="B10448" s="1" t="s">
        <v>499</v>
      </c>
      <c r="C10448">
        <v>1989</v>
      </c>
      <c r="D10448">
        <v>6.2735976999999998</v>
      </c>
    </row>
    <row r="10449" spans="1:4" x14ac:dyDescent="0.25">
      <c r="A10449" s="1" t="s">
        <v>198</v>
      </c>
      <c r="B10449" s="1" t="s">
        <v>199</v>
      </c>
      <c r="C10449">
        <v>1988</v>
      </c>
      <c r="D10449">
        <v>4.9962996999999998</v>
      </c>
    </row>
    <row r="10450" spans="1:4" x14ac:dyDescent="0.25">
      <c r="A10450" s="1" t="s">
        <v>200</v>
      </c>
      <c r="B10450" s="1" t="s">
        <v>201</v>
      </c>
      <c r="C10450">
        <v>1988</v>
      </c>
      <c r="D10450">
        <v>6.1530990000000001</v>
      </c>
    </row>
    <row r="10451" spans="1:4" x14ac:dyDescent="0.25">
      <c r="A10451" s="1" t="s">
        <v>28</v>
      </c>
      <c r="B10451" s="1" t="s">
        <v>29</v>
      </c>
      <c r="C10451">
        <v>1988</v>
      </c>
      <c r="D10451">
        <v>1.8666</v>
      </c>
    </row>
    <row r="10452" spans="1:4" x14ac:dyDescent="0.25">
      <c r="A10452" s="1" t="s">
        <v>202</v>
      </c>
      <c r="B10452" s="1" t="s">
        <v>203</v>
      </c>
      <c r="C10452">
        <v>1988</v>
      </c>
      <c r="D10452">
        <v>7.0856019999999997</v>
      </c>
    </row>
    <row r="10453" spans="1:4" x14ac:dyDescent="0.25">
      <c r="A10453" s="1" t="s">
        <v>204</v>
      </c>
      <c r="B10453" s="1" t="s">
        <v>205</v>
      </c>
      <c r="C10453">
        <v>1988</v>
      </c>
      <c r="D10453">
        <v>6.8945007</v>
      </c>
    </row>
    <row r="10454" spans="1:4" x14ac:dyDescent="0.25">
      <c r="A10454" s="1" t="s">
        <v>30</v>
      </c>
      <c r="B10454" s="1" t="s">
        <v>31</v>
      </c>
      <c r="C10454">
        <v>1988</v>
      </c>
      <c r="D10454">
        <v>6.8334007000000003</v>
      </c>
    </row>
    <row r="10455" spans="1:4" x14ac:dyDescent="0.25">
      <c r="A10455" s="1" t="s">
        <v>206</v>
      </c>
      <c r="B10455" s="1" t="s">
        <v>207</v>
      </c>
      <c r="C10455">
        <v>1988</v>
      </c>
      <c r="D10455">
        <v>4.3760985999999997</v>
      </c>
    </row>
    <row r="10456" spans="1:4" x14ac:dyDescent="0.25">
      <c r="A10456" s="1" t="s">
        <v>208</v>
      </c>
      <c r="B10456" s="1" t="s">
        <v>209</v>
      </c>
      <c r="C10456">
        <v>1988</v>
      </c>
      <c r="D10456">
        <v>5.2080000000000002</v>
      </c>
    </row>
    <row r="10457" spans="1:4" x14ac:dyDescent="0.25">
      <c r="A10457" s="1" t="s">
        <v>32</v>
      </c>
      <c r="B10457" s="1" t="s">
        <v>33</v>
      </c>
      <c r="C10457">
        <v>1988</v>
      </c>
      <c r="D10457">
        <v>6.669403</v>
      </c>
    </row>
    <row r="10458" spans="1:4" x14ac:dyDescent="0.25">
      <c r="A10458" s="1" t="s">
        <v>210</v>
      </c>
      <c r="B10458" s="1" t="s">
        <v>211</v>
      </c>
      <c r="C10458">
        <v>1988</v>
      </c>
      <c r="D10458">
        <v>1.5638008000000001</v>
      </c>
    </row>
    <row r="10459" spans="1:4" x14ac:dyDescent="0.25">
      <c r="A10459" s="1" t="s">
        <v>212</v>
      </c>
      <c r="B10459" s="1" t="s">
        <v>213</v>
      </c>
      <c r="C10459">
        <v>1988</v>
      </c>
      <c r="D10459">
        <v>6.0303040000000001</v>
      </c>
    </row>
    <row r="10460" spans="1:4" x14ac:dyDescent="0.25">
      <c r="A10460" s="1" t="s">
        <v>34</v>
      </c>
      <c r="B10460" s="1" t="s">
        <v>35</v>
      </c>
      <c r="C10460">
        <v>1988</v>
      </c>
      <c r="D10460">
        <v>6.4167022999999999</v>
      </c>
    </row>
    <row r="10461" spans="1:4" x14ac:dyDescent="0.25">
      <c r="A10461" s="1" t="s">
        <v>36</v>
      </c>
      <c r="B10461" s="1" t="s">
        <v>37</v>
      </c>
      <c r="C10461">
        <v>1988</v>
      </c>
      <c r="D10461">
        <v>6.6709059999999996</v>
      </c>
    </row>
    <row r="10462" spans="1:4" x14ac:dyDescent="0.25">
      <c r="A10462" s="1" t="s">
        <v>214</v>
      </c>
      <c r="B10462" s="1" t="s">
        <v>215</v>
      </c>
      <c r="C10462">
        <v>1988</v>
      </c>
      <c r="D10462">
        <v>7.3793983000000001</v>
      </c>
    </row>
    <row r="10463" spans="1:4" x14ac:dyDescent="0.25">
      <c r="A10463" s="1" t="s">
        <v>216</v>
      </c>
      <c r="B10463" s="1" t="s">
        <v>217</v>
      </c>
      <c r="C10463">
        <v>1988</v>
      </c>
      <c r="D10463">
        <v>6.8704986999999997</v>
      </c>
    </row>
    <row r="10464" spans="1:4" x14ac:dyDescent="0.25">
      <c r="A10464" s="1" t="s">
        <v>218</v>
      </c>
      <c r="B10464" s="1" t="s">
        <v>219</v>
      </c>
      <c r="C10464">
        <v>1988</v>
      </c>
      <c r="D10464">
        <v>1.625</v>
      </c>
    </row>
    <row r="10465" spans="1:4" x14ac:dyDescent="0.25">
      <c r="A10465" s="1" t="s">
        <v>38</v>
      </c>
      <c r="B10465" s="1" t="s">
        <v>39</v>
      </c>
      <c r="C10465">
        <v>1988</v>
      </c>
      <c r="D10465">
        <v>-1.2140006999999999</v>
      </c>
    </row>
    <row r="10466" spans="1:4" x14ac:dyDescent="0.25">
      <c r="A10466" s="1" t="s">
        <v>220</v>
      </c>
      <c r="B10466" s="1" t="s">
        <v>221</v>
      </c>
      <c r="C10466">
        <v>1988</v>
      </c>
      <c r="D10466">
        <v>5.0063019999999998</v>
      </c>
    </row>
    <row r="10467" spans="1:4" x14ac:dyDescent="0.25">
      <c r="A10467" s="1" t="s">
        <v>40</v>
      </c>
      <c r="B10467" s="1" t="s">
        <v>41</v>
      </c>
      <c r="C10467">
        <v>1988</v>
      </c>
      <c r="D10467">
        <v>8.9107059999999993</v>
      </c>
    </row>
    <row r="10468" spans="1:4" x14ac:dyDescent="0.25">
      <c r="A10468" s="1" t="s">
        <v>190</v>
      </c>
      <c r="B10468" s="1" t="s">
        <v>191</v>
      </c>
      <c r="C10468">
        <v>1988</v>
      </c>
      <c r="D10468">
        <v>6.6941986</v>
      </c>
    </row>
    <row r="10469" spans="1:4" x14ac:dyDescent="0.25">
      <c r="A10469" s="1" t="s">
        <v>222</v>
      </c>
      <c r="B10469" s="1" t="s">
        <v>223</v>
      </c>
      <c r="C10469">
        <v>1988</v>
      </c>
      <c r="D10469">
        <v>3.4437026999999998</v>
      </c>
    </row>
    <row r="10470" spans="1:4" x14ac:dyDescent="0.25">
      <c r="A10470" s="1" t="s">
        <v>224</v>
      </c>
      <c r="B10470" s="1" t="s">
        <v>225</v>
      </c>
      <c r="C10470">
        <v>1988</v>
      </c>
      <c r="D10470">
        <v>5.3240012999999999</v>
      </c>
    </row>
    <row r="10471" spans="1:4" x14ac:dyDescent="0.25">
      <c r="A10471" s="1" t="s">
        <v>226</v>
      </c>
      <c r="B10471" s="1" t="s">
        <v>227</v>
      </c>
      <c r="C10471">
        <v>1988</v>
      </c>
      <c r="D10471">
        <v>8.4113009999999999</v>
      </c>
    </row>
    <row r="10472" spans="1:4" x14ac:dyDescent="0.25">
      <c r="A10472" s="1" t="s">
        <v>228</v>
      </c>
      <c r="B10472" s="1" t="s">
        <v>229</v>
      </c>
      <c r="C10472">
        <v>1988</v>
      </c>
      <c r="D10472">
        <v>2.3213997000000002</v>
      </c>
    </row>
    <row r="10473" spans="1:4" x14ac:dyDescent="0.25">
      <c r="A10473" s="1" t="s">
        <v>42</v>
      </c>
      <c r="B10473" s="1" t="s">
        <v>43</v>
      </c>
      <c r="C10473">
        <v>1988</v>
      </c>
      <c r="D10473">
        <v>2.7196999000000002</v>
      </c>
    </row>
    <row r="10474" spans="1:4" x14ac:dyDescent="0.25">
      <c r="A10474" s="1" t="s">
        <v>230</v>
      </c>
      <c r="B10474" s="1" t="s">
        <v>231</v>
      </c>
      <c r="C10474">
        <v>1988</v>
      </c>
      <c r="D10474">
        <v>4.7305070000000002</v>
      </c>
    </row>
    <row r="10475" spans="1:4" x14ac:dyDescent="0.25">
      <c r="A10475" s="1" t="s">
        <v>232</v>
      </c>
      <c r="B10475" s="1" t="s">
        <v>233</v>
      </c>
      <c r="C10475">
        <v>1988</v>
      </c>
      <c r="D10475">
        <v>5.5474014</v>
      </c>
    </row>
    <row r="10476" spans="1:4" x14ac:dyDescent="0.25">
      <c r="A10476" s="1" t="s">
        <v>234</v>
      </c>
      <c r="B10476" s="1" t="s">
        <v>235</v>
      </c>
      <c r="C10476">
        <v>1988</v>
      </c>
      <c r="D10476">
        <v>6.5663033000000004</v>
      </c>
    </row>
    <row r="10477" spans="1:4" x14ac:dyDescent="0.25">
      <c r="A10477" s="1" t="s">
        <v>44</v>
      </c>
      <c r="B10477" s="1" t="s">
        <v>45</v>
      </c>
      <c r="C10477">
        <v>1988</v>
      </c>
      <c r="D10477">
        <v>5.1622963000000004</v>
      </c>
    </row>
    <row r="10478" spans="1:4" x14ac:dyDescent="0.25">
      <c r="A10478" s="1" t="s">
        <v>236</v>
      </c>
      <c r="B10478" s="1" t="s">
        <v>237</v>
      </c>
      <c r="C10478">
        <v>1988</v>
      </c>
      <c r="D10478">
        <v>1.7451019000000001</v>
      </c>
    </row>
    <row r="10479" spans="1:4" x14ac:dyDescent="0.25">
      <c r="A10479" s="1" t="s">
        <v>238</v>
      </c>
      <c r="B10479" s="1" t="s">
        <v>239</v>
      </c>
      <c r="C10479">
        <v>1988</v>
      </c>
      <c r="D10479">
        <v>3.5501938000000002</v>
      </c>
    </row>
    <row r="10480" spans="1:4" x14ac:dyDescent="0.25">
      <c r="A10480" s="1" t="s">
        <v>46</v>
      </c>
      <c r="B10480" s="1" t="s">
        <v>47</v>
      </c>
      <c r="C10480">
        <v>1988</v>
      </c>
      <c r="D10480">
        <v>6.4468994000000004</v>
      </c>
    </row>
    <row r="10481" spans="1:4" x14ac:dyDescent="0.25">
      <c r="A10481" s="1" t="s">
        <v>240</v>
      </c>
      <c r="B10481" s="1" t="s">
        <v>241</v>
      </c>
      <c r="C10481">
        <v>1988</v>
      </c>
      <c r="D10481">
        <v>1.8535003999999999</v>
      </c>
    </row>
    <row r="10482" spans="1:4" x14ac:dyDescent="0.25">
      <c r="A10482" s="1" t="s">
        <v>242</v>
      </c>
      <c r="B10482" s="1" t="s">
        <v>243</v>
      </c>
      <c r="C10482">
        <v>1988</v>
      </c>
      <c r="D10482">
        <v>4.9841002999999997</v>
      </c>
    </row>
    <row r="10483" spans="1:4" x14ac:dyDescent="0.25">
      <c r="A10483" s="1" t="s">
        <v>48</v>
      </c>
      <c r="B10483" s="1" t="s">
        <v>49</v>
      </c>
      <c r="C10483">
        <v>1988</v>
      </c>
      <c r="D10483">
        <v>4.8899993999999998</v>
      </c>
    </row>
    <row r="10484" spans="1:4" x14ac:dyDescent="0.25">
      <c r="A10484" s="1" t="s">
        <v>50</v>
      </c>
      <c r="B10484" s="1" t="s">
        <v>51</v>
      </c>
      <c r="C10484">
        <v>1988</v>
      </c>
      <c r="D10484">
        <v>2.4644012000000002</v>
      </c>
    </row>
    <row r="10485" spans="1:4" x14ac:dyDescent="0.25">
      <c r="A10485" s="1" t="s">
        <v>52</v>
      </c>
      <c r="B10485" s="1" t="s">
        <v>53</v>
      </c>
      <c r="C10485">
        <v>1988</v>
      </c>
      <c r="D10485">
        <v>6.6160050000000004</v>
      </c>
    </row>
    <row r="10486" spans="1:4" x14ac:dyDescent="0.25">
      <c r="A10486" s="1" t="s">
        <v>244</v>
      </c>
      <c r="B10486" s="1" t="s">
        <v>245</v>
      </c>
      <c r="C10486">
        <v>1988</v>
      </c>
      <c r="D10486">
        <v>2.7884026</v>
      </c>
    </row>
    <row r="10487" spans="1:4" x14ac:dyDescent="0.25">
      <c r="A10487" s="1" t="s">
        <v>246</v>
      </c>
      <c r="B10487" s="1" t="s">
        <v>247</v>
      </c>
      <c r="C10487">
        <v>1988</v>
      </c>
      <c r="D10487">
        <v>6.4448013</v>
      </c>
    </row>
    <row r="10488" spans="1:4" x14ac:dyDescent="0.25">
      <c r="A10488" s="1" t="s">
        <v>248</v>
      </c>
      <c r="B10488" s="1" t="s">
        <v>249</v>
      </c>
      <c r="C10488">
        <v>1988</v>
      </c>
      <c r="D10488">
        <v>3.641899</v>
      </c>
    </row>
    <row r="10489" spans="1:4" x14ac:dyDescent="0.25">
      <c r="A10489" s="1" t="s">
        <v>250</v>
      </c>
      <c r="B10489" s="1" t="s">
        <v>251</v>
      </c>
      <c r="C10489">
        <v>1988</v>
      </c>
      <c r="D10489">
        <v>3.4128989999999999</v>
      </c>
    </row>
    <row r="10490" spans="1:4" x14ac:dyDescent="0.25">
      <c r="A10490" s="1" t="s">
        <v>54</v>
      </c>
      <c r="B10490" s="1" t="s">
        <v>55</v>
      </c>
      <c r="C10490">
        <v>1988</v>
      </c>
      <c r="D10490">
        <v>5.9894030000000003</v>
      </c>
    </row>
    <row r="10491" spans="1:4" x14ac:dyDescent="0.25">
      <c r="A10491" s="1" t="s">
        <v>56</v>
      </c>
      <c r="B10491" s="1" t="s">
        <v>57</v>
      </c>
      <c r="C10491">
        <v>1988</v>
      </c>
      <c r="D10491">
        <v>4.8919983</v>
      </c>
    </row>
    <row r="10492" spans="1:4" x14ac:dyDescent="0.25">
      <c r="A10492" s="1" t="s">
        <v>58</v>
      </c>
      <c r="B10492" s="1" t="s">
        <v>59</v>
      </c>
      <c r="C10492">
        <v>1988</v>
      </c>
      <c r="D10492">
        <v>7.8351974000000002</v>
      </c>
    </row>
    <row r="10493" spans="1:4" x14ac:dyDescent="0.25">
      <c r="A10493" s="1" t="s">
        <v>252</v>
      </c>
      <c r="B10493" s="1" t="s">
        <v>253</v>
      </c>
      <c r="C10493">
        <v>1988</v>
      </c>
      <c r="D10493">
        <v>2.1705017</v>
      </c>
    </row>
    <row r="10494" spans="1:4" x14ac:dyDescent="0.25">
      <c r="A10494" s="1" t="s">
        <v>254</v>
      </c>
      <c r="B10494" s="1" t="s">
        <v>255</v>
      </c>
      <c r="C10494">
        <v>1988</v>
      </c>
      <c r="D10494">
        <v>4.9675979999999997</v>
      </c>
    </row>
    <row r="10495" spans="1:4" x14ac:dyDescent="0.25">
      <c r="A10495" s="1" t="s">
        <v>256</v>
      </c>
      <c r="B10495" s="1" t="s">
        <v>257</v>
      </c>
      <c r="C10495">
        <v>1988</v>
      </c>
      <c r="D10495">
        <v>5.6911009999999997</v>
      </c>
    </row>
    <row r="10496" spans="1:4" x14ac:dyDescent="0.25">
      <c r="A10496" s="1" t="s">
        <v>60</v>
      </c>
      <c r="B10496" s="1" t="s">
        <v>61</v>
      </c>
      <c r="C10496">
        <v>1988</v>
      </c>
      <c r="D10496">
        <v>3.9427032</v>
      </c>
    </row>
    <row r="10497" spans="1:4" x14ac:dyDescent="0.25">
      <c r="A10497" s="1" t="s">
        <v>258</v>
      </c>
      <c r="B10497" s="1" t="s">
        <v>259</v>
      </c>
      <c r="C10497">
        <v>1988</v>
      </c>
      <c r="D10497">
        <v>4.2164000000000001</v>
      </c>
    </row>
    <row r="10498" spans="1:4" x14ac:dyDescent="0.25">
      <c r="A10498" s="1" t="s">
        <v>260</v>
      </c>
      <c r="B10498" s="1" t="s">
        <v>261</v>
      </c>
      <c r="C10498">
        <v>1988</v>
      </c>
      <c r="D10498">
        <v>7.7790984999999999</v>
      </c>
    </row>
    <row r="10499" spans="1:4" x14ac:dyDescent="0.25">
      <c r="A10499" s="1" t="s">
        <v>62</v>
      </c>
      <c r="B10499" s="1" t="s">
        <v>63</v>
      </c>
      <c r="C10499">
        <v>1988</v>
      </c>
      <c r="D10499">
        <v>4.0983046999999999</v>
      </c>
    </row>
    <row r="10500" spans="1:4" x14ac:dyDescent="0.25">
      <c r="A10500" s="1" t="s">
        <v>262</v>
      </c>
      <c r="B10500" s="1" t="s">
        <v>263</v>
      </c>
      <c r="C10500">
        <v>1988</v>
      </c>
      <c r="D10500">
        <v>4.8544999999999998</v>
      </c>
    </row>
    <row r="10501" spans="1:4" x14ac:dyDescent="0.25">
      <c r="A10501" s="1" t="s">
        <v>64</v>
      </c>
      <c r="B10501" s="1" t="s">
        <v>65</v>
      </c>
      <c r="C10501">
        <v>1988</v>
      </c>
      <c r="D10501">
        <v>4.2252045000000003</v>
      </c>
    </row>
    <row r="10502" spans="1:4" x14ac:dyDescent="0.25">
      <c r="A10502" s="1" t="s">
        <v>66</v>
      </c>
      <c r="B10502" s="1" t="s">
        <v>67</v>
      </c>
      <c r="C10502">
        <v>1988</v>
      </c>
      <c r="D10502">
        <v>7.2469025</v>
      </c>
    </row>
    <row r="10503" spans="1:4" x14ac:dyDescent="0.25">
      <c r="A10503" s="1" t="s">
        <v>264</v>
      </c>
      <c r="B10503" s="1" t="s">
        <v>265</v>
      </c>
      <c r="C10503">
        <v>1988</v>
      </c>
      <c r="D10503">
        <v>2.1868973</v>
      </c>
    </row>
    <row r="10504" spans="1:4" x14ac:dyDescent="0.25">
      <c r="A10504" s="1" t="s">
        <v>194</v>
      </c>
      <c r="B10504" s="1" t="s">
        <v>195</v>
      </c>
      <c r="C10504">
        <v>1988</v>
      </c>
      <c r="D10504">
        <v>5.5949020000000003</v>
      </c>
    </row>
    <row r="10505" spans="1:4" x14ac:dyDescent="0.25">
      <c r="A10505" s="1" t="s">
        <v>266</v>
      </c>
      <c r="B10505" s="1" t="s">
        <v>267</v>
      </c>
      <c r="C10505">
        <v>1988</v>
      </c>
      <c r="D10505">
        <v>3.7597008000000001</v>
      </c>
    </row>
    <row r="10506" spans="1:4" x14ac:dyDescent="0.25">
      <c r="A10506" s="1" t="s">
        <v>268</v>
      </c>
      <c r="B10506" s="1" t="s">
        <v>269</v>
      </c>
      <c r="C10506">
        <v>1988</v>
      </c>
      <c r="D10506">
        <v>6.1228942999999996</v>
      </c>
    </row>
    <row r="10507" spans="1:4" x14ac:dyDescent="0.25">
      <c r="A10507" s="1" t="s">
        <v>68</v>
      </c>
      <c r="B10507" s="1" t="s">
        <v>69</v>
      </c>
      <c r="C10507">
        <v>1988</v>
      </c>
      <c r="D10507">
        <v>5.0978009999999996</v>
      </c>
    </row>
    <row r="10508" spans="1:4" x14ac:dyDescent="0.25">
      <c r="A10508" s="1" t="s">
        <v>270</v>
      </c>
      <c r="B10508" s="1" t="s">
        <v>271</v>
      </c>
      <c r="C10508">
        <v>1988</v>
      </c>
      <c r="D10508">
        <v>14.839199000000001</v>
      </c>
    </row>
    <row r="10509" spans="1:4" x14ac:dyDescent="0.25">
      <c r="A10509" s="1" t="s">
        <v>272</v>
      </c>
      <c r="B10509" s="1" t="s">
        <v>273</v>
      </c>
      <c r="C10509">
        <v>1988</v>
      </c>
      <c r="D10509">
        <v>5.7562027000000002</v>
      </c>
    </row>
    <row r="10510" spans="1:4" x14ac:dyDescent="0.25">
      <c r="A10510" s="1" t="s">
        <v>70</v>
      </c>
      <c r="B10510" s="1" t="s">
        <v>71</v>
      </c>
      <c r="C10510">
        <v>1988</v>
      </c>
      <c r="D10510">
        <v>3.9054985000000002</v>
      </c>
    </row>
    <row r="10511" spans="1:4" x14ac:dyDescent="0.25">
      <c r="A10511" s="1" t="s">
        <v>72</v>
      </c>
      <c r="B10511" s="1" t="s">
        <v>73</v>
      </c>
      <c r="C10511">
        <v>1988</v>
      </c>
      <c r="D10511">
        <v>10.265503000000001</v>
      </c>
    </row>
    <row r="10512" spans="1:4" x14ac:dyDescent="0.25">
      <c r="A10512" s="1" t="s">
        <v>274</v>
      </c>
      <c r="B10512" s="1" t="s">
        <v>275</v>
      </c>
      <c r="C10512">
        <v>1988</v>
      </c>
      <c r="D10512">
        <v>3.2180976999999999</v>
      </c>
    </row>
    <row r="10513" spans="1:4" x14ac:dyDescent="0.25">
      <c r="A10513" s="1" t="s">
        <v>276</v>
      </c>
      <c r="B10513" s="1" t="s">
        <v>277</v>
      </c>
      <c r="C10513">
        <v>1988</v>
      </c>
      <c r="D10513">
        <v>4.9919969999999996</v>
      </c>
    </row>
    <row r="10514" spans="1:4" x14ac:dyDescent="0.25">
      <c r="A10514" s="1" t="s">
        <v>74</v>
      </c>
      <c r="B10514" s="1" t="s">
        <v>75</v>
      </c>
      <c r="C10514">
        <v>1988</v>
      </c>
      <c r="D10514">
        <v>9.0817029999999992</v>
      </c>
    </row>
    <row r="10515" spans="1:4" x14ac:dyDescent="0.25">
      <c r="A10515" s="1" t="s">
        <v>278</v>
      </c>
      <c r="B10515" s="1" t="s">
        <v>279</v>
      </c>
      <c r="C10515">
        <v>1988</v>
      </c>
      <c r="D10515">
        <v>3.7321053000000002</v>
      </c>
    </row>
    <row r="10516" spans="1:4" x14ac:dyDescent="0.25">
      <c r="A10516" s="1" t="s">
        <v>280</v>
      </c>
      <c r="B10516" s="1" t="s">
        <v>281</v>
      </c>
      <c r="C10516">
        <v>1988</v>
      </c>
      <c r="D10516">
        <v>3.8855019</v>
      </c>
    </row>
    <row r="10517" spans="1:4" x14ac:dyDescent="0.25">
      <c r="A10517" s="1" t="s">
        <v>282</v>
      </c>
      <c r="B10517" s="1" t="s">
        <v>283</v>
      </c>
      <c r="C10517">
        <v>1988</v>
      </c>
      <c r="D10517">
        <v>4.0278014999999998</v>
      </c>
    </row>
    <row r="10518" spans="1:4" x14ac:dyDescent="0.25">
      <c r="A10518" s="1" t="s">
        <v>284</v>
      </c>
      <c r="B10518" s="1" t="s">
        <v>285</v>
      </c>
      <c r="C10518">
        <v>1988</v>
      </c>
      <c r="D10518">
        <v>7.4911956999999996</v>
      </c>
    </row>
    <row r="10519" spans="1:4" x14ac:dyDescent="0.25">
      <c r="A10519" s="1" t="s">
        <v>286</v>
      </c>
      <c r="B10519" s="1" t="s">
        <v>287</v>
      </c>
      <c r="C10519">
        <v>1988</v>
      </c>
      <c r="D10519">
        <v>5.1894989999999996</v>
      </c>
    </row>
    <row r="10520" spans="1:4" x14ac:dyDescent="0.25">
      <c r="A10520" s="1" t="s">
        <v>184</v>
      </c>
      <c r="B10520" s="1" t="s">
        <v>185</v>
      </c>
      <c r="C10520">
        <v>1988</v>
      </c>
      <c r="D10520">
        <v>8.0289990000000007</v>
      </c>
    </row>
    <row r="10521" spans="1:4" x14ac:dyDescent="0.25">
      <c r="A10521" s="1" t="s">
        <v>196</v>
      </c>
      <c r="B10521" s="1" t="s">
        <v>197</v>
      </c>
      <c r="C10521">
        <v>1988</v>
      </c>
      <c r="D10521">
        <v>8.1655960000000007</v>
      </c>
    </row>
    <row r="10522" spans="1:4" x14ac:dyDescent="0.25">
      <c r="A10522" s="1" t="s">
        <v>288</v>
      </c>
      <c r="B10522" s="1" t="s">
        <v>289</v>
      </c>
      <c r="C10522">
        <v>1988</v>
      </c>
      <c r="D10522">
        <v>8.0637969999999992</v>
      </c>
    </row>
    <row r="10523" spans="1:4" x14ac:dyDescent="0.25">
      <c r="A10523" s="1" t="s">
        <v>290</v>
      </c>
      <c r="B10523" s="1" t="s">
        <v>291</v>
      </c>
      <c r="C10523">
        <v>1988</v>
      </c>
      <c r="D10523">
        <v>3.1948013</v>
      </c>
    </row>
    <row r="10524" spans="1:4" x14ac:dyDescent="0.25">
      <c r="A10524" s="1" t="s">
        <v>292</v>
      </c>
      <c r="B10524" s="1" t="s">
        <v>293</v>
      </c>
      <c r="C10524">
        <v>1988</v>
      </c>
      <c r="D10524">
        <v>2.9569969999999999</v>
      </c>
    </row>
    <row r="10525" spans="1:4" x14ac:dyDescent="0.25">
      <c r="A10525" s="1" t="s">
        <v>294</v>
      </c>
      <c r="B10525" s="1" t="s">
        <v>295</v>
      </c>
      <c r="C10525">
        <v>1988</v>
      </c>
      <c r="D10525">
        <v>3.0720977999999999</v>
      </c>
    </row>
    <row r="10526" spans="1:4" x14ac:dyDescent="0.25">
      <c r="A10526" s="1" t="s">
        <v>296</v>
      </c>
      <c r="B10526" s="1" t="s">
        <v>297</v>
      </c>
      <c r="C10526">
        <v>1988</v>
      </c>
      <c r="D10526">
        <v>8.4035030000000006</v>
      </c>
    </row>
    <row r="10527" spans="1:4" x14ac:dyDescent="0.25">
      <c r="A10527" s="1" t="s">
        <v>76</v>
      </c>
      <c r="B10527" s="1" t="s">
        <v>77</v>
      </c>
      <c r="C10527">
        <v>1988</v>
      </c>
      <c r="D10527">
        <v>6.4176025000000001</v>
      </c>
    </row>
    <row r="10528" spans="1:4" x14ac:dyDescent="0.25">
      <c r="A10528" s="1" t="s">
        <v>78</v>
      </c>
      <c r="B10528" s="1" t="s">
        <v>79</v>
      </c>
      <c r="C10528">
        <v>1988</v>
      </c>
      <c r="D10528">
        <v>3.5120963999999999</v>
      </c>
    </row>
    <row r="10529" spans="1:4" x14ac:dyDescent="0.25">
      <c r="A10529" s="1" t="s">
        <v>298</v>
      </c>
      <c r="B10529" s="1" t="s">
        <v>299</v>
      </c>
      <c r="C10529">
        <v>1988</v>
      </c>
      <c r="D10529">
        <v>7.6822967999999996</v>
      </c>
    </row>
    <row r="10530" spans="1:4" x14ac:dyDescent="0.25">
      <c r="A10530" s="1" t="s">
        <v>80</v>
      </c>
      <c r="B10530" s="1" t="s">
        <v>81</v>
      </c>
      <c r="C10530">
        <v>1988</v>
      </c>
      <c r="D10530">
        <v>5.1866989999999999</v>
      </c>
    </row>
    <row r="10531" spans="1:4" x14ac:dyDescent="0.25">
      <c r="A10531" s="1" t="s">
        <v>300</v>
      </c>
      <c r="B10531" s="1" t="s">
        <v>301</v>
      </c>
      <c r="C10531">
        <v>1988</v>
      </c>
      <c r="D10531">
        <v>5.7076035000000003</v>
      </c>
    </row>
    <row r="10532" spans="1:4" x14ac:dyDescent="0.25">
      <c r="A10532" s="1" t="s">
        <v>302</v>
      </c>
      <c r="B10532" s="1" t="s">
        <v>303</v>
      </c>
      <c r="C10532">
        <v>1988</v>
      </c>
      <c r="D10532">
        <v>5.2638015999999999</v>
      </c>
    </row>
    <row r="10533" spans="1:4" x14ac:dyDescent="0.25">
      <c r="A10533" s="1" t="s">
        <v>304</v>
      </c>
      <c r="B10533" s="1" t="s">
        <v>305</v>
      </c>
      <c r="C10533">
        <v>1988</v>
      </c>
      <c r="D10533">
        <v>7.2584989999999996</v>
      </c>
    </row>
    <row r="10534" spans="1:4" x14ac:dyDescent="0.25">
      <c r="A10534" s="1" t="s">
        <v>306</v>
      </c>
      <c r="B10534" s="1" t="s">
        <v>307</v>
      </c>
      <c r="C10534">
        <v>1988</v>
      </c>
      <c r="D10534">
        <v>7.0487976000000003</v>
      </c>
    </row>
    <row r="10535" spans="1:4" x14ac:dyDescent="0.25">
      <c r="A10535" s="1" t="s">
        <v>82</v>
      </c>
      <c r="B10535" s="1" t="s">
        <v>83</v>
      </c>
      <c r="C10535">
        <v>1988</v>
      </c>
      <c r="D10535">
        <v>5.3458022999999999</v>
      </c>
    </row>
    <row r="10536" spans="1:4" x14ac:dyDescent="0.25">
      <c r="A10536" s="1" t="s">
        <v>308</v>
      </c>
      <c r="B10536" s="1" t="s">
        <v>309</v>
      </c>
      <c r="C10536">
        <v>1988</v>
      </c>
      <c r="D10536">
        <v>5.7621000000000002</v>
      </c>
    </row>
    <row r="10537" spans="1:4" x14ac:dyDescent="0.25">
      <c r="A10537" s="1" t="s">
        <v>310</v>
      </c>
      <c r="B10537" s="1" t="s">
        <v>311</v>
      </c>
      <c r="C10537">
        <v>1988</v>
      </c>
      <c r="D10537">
        <v>1.5914993</v>
      </c>
    </row>
    <row r="10538" spans="1:4" x14ac:dyDescent="0.25">
      <c r="A10538" s="1" t="s">
        <v>312</v>
      </c>
      <c r="B10538" s="1" t="s">
        <v>313</v>
      </c>
      <c r="C10538">
        <v>1988</v>
      </c>
      <c r="D10538">
        <v>3.6341019000000001</v>
      </c>
    </row>
    <row r="10539" spans="1:4" x14ac:dyDescent="0.25">
      <c r="A10539" s="1" t="s">
        <v>84</v>
      </c>
      <c r="B10539" s="1" t="s">
        <v>85</v>
      </c>
      <c r="C10539">
        <v>1988</v>
      </c>
      <c r="D10539">
        <v>5.6278040000000003</v>
      </c>
    </row>
    <row r="10540" spans="1:4" x14ac:dyDescent="0.25">
      <c r="A10540" s="1" t="s">
        <v>314</v>
      </c>
      <c r="B10540" s="1" t="s">
        <v>315</v>
      </c>
      <c r="C10540">
        <v>1988</v>
      </c>
      <c r="D10540">
        <v>2.4875984</v>
      </c>
    </row>
    <row r="10541" spans="1:4" x14ac:dyDescent="0.25">
      <c r="A10541" s="1" t="s">
        <v>86</v>
      </c>
      <c r="B10541" s="1" t="s">
        <v>87</v>
      </c>
      <c r="C10541">
        <v>1988</v>
      </c>
      <c r="D10541">
        <v>3.9859008999999999</v>
      </c>
    </row>
    <row r="10542" spans="1:4" x14ac:dyDescent="0.25">
      <c r="A10542" s="1" t="s">
        <v>316</v>
      </c>
      <c r="B10542" s="1" t="s">
        <v>317</v>
      </c>
      <c r="C10542">
        <v>1988</v>
      </c>
      <c r="D10542">
        <v>5.7043990000000004</v>
      </c>
    </row>
    <row r="10543" spans="1:4" x14ac:dyDescent="0.25">
      <c r="A10543" s="1" t="s">
        <v>88</v>
      </c>
      <c r="B10543" s="1" t="s">
        <v>89</v>
      </c>
      <c r="C10543">
        <v>1988</v>
      </c>
      <c r="D10543">
        <v>7.981598</v>
      </c>
    </row>
    <row r="10544" spans="1:4" x14ac:dyDescent="0.25">
      <c r="A10544" s="1" t="s">
        <v>192</v>
      </c>
      <c r="B10544" s="1" t="s">
        <v>193</v>
      </c>
      <c r="C10544">
        <v>1988</v>
      </c>
      <c r="D10544">
        <v>5.1806029999999996</v>
      </c>
    </row>
    <row r="10545" spans="1:4" x14ac:dyDescent="0.25">
      <c r="A10545" s="1" t="s">
        <v>90</v>
      </c>
      <c r="B10545" s="1" t="s">
        <v>91</v>
      </c>
      <c r="C10545">
        <v>1988</v>
      </c>
      <c r="D10545">
        <v>1.4323996999999999</v>
      </c>
    </row>
    <row r="10546" spans="1:4" x14ac:dyDescent="0.25">
      <c r="A10546" s="1" t="s">
        <v>92</v>
      </c>
      <c r="B10546" s="1" t="s">
        <v>93</v>
      </c>
      <c r="C10546">
        <v>1988</v>
      </c>
      <c r="D10546">
        <v>3.1483994000000002</v>
      </c>
    </row>
    <row r="10547" spans="1:4" x14ac:dyDescent="0.25">
      <c r="A10547" s="1" t="s">
        <v>318</v>
      </c>
      <c r="B10547" s="1" t="s">
        <v>319</v>
      </c>
      <c r="C10547">
        <v>1988</v>
      </c>
      <c r="D10547">
        <v>6.5099983000000003</v>
      </c>
    </row>
    <row r="10548" spans="1:4" x14ac:dyDescent="0.25">
      <c r="A10548" s="1" t="s">
        <v>320</v>
      </c>
      <c r="B10548" s="1" t="s">
        <v>321</v>
      </c>
      <c r="C10548">
        <v>1988</v>
      </c>
      <c r="D10548">
        <v>15.632996</v>
      </c>
    </row>
    <row r="10549" spans="1:4" x14ac:dyDescent="0.25">
      <c r="A10549" s="1" t="s">
        <v>94</v>
      </c>
      <c r="B10549" s="1" t="s">
        <v>95</v>
      </c>
      <c r="C10549">
        <v>1988</v>
      </c>
      <c r="D10549">
        <v>5.6238020000000004</v>
      </c>
    </row>
    <row r="10550" spans="1:4" x14ac:dyDescent="0.25">
      <c r="A10550" s="1" t="s">
        <v>322</v>
      </c>
      <c r="B10550" s="1" t="s">
        <v>323</v>
      </c>
      <c r="C10550">
        <v>1988</v>
      </c>
      <c r="D10550">
        <v>8.7940059999999995</v>
      </c>
    </row>
    <row r="10551" spans="1:4" x14ac:dyDescent="0.25">
      <c r="A10551" s="1" t="s">
        <v>324</v>
      </c>
      <c r="B10551" s="1" t="s">
        <v>325</v>
      </c>
      <c r="C10551">
        <v>1988</v>
      </c>
      <c r="D10551">
        <v>3.7108994000000002</v>
      </c>
    </row>
    <row r="10552" spans="1:4" x14ac:dyDescent="0.25">
      <c r="A10552" s="1" t="s">
        <v>182</v>
      </c>
      <c r="B10552" s="1" t="s">
        <v>183</v>
      </c>
      <c r="C10552">
        <v>1988</v>
      </c>
      <c r="D10552">
        <v>6.5001984000000004</v>
      </c>
    </row>
    <row r="10553" spans="1:4" x14ac:dyDescent="0.25">
      <c r="A10553" s="1" t="s">
        <v>178</v>
      </c>
      <c r="B10553" s="1" t="s">
        <v>179</v>
      </c>
      <c r="C10553">
        <v>1988</v>
      </c>
      <c r="D10553">
        <v>1.8219985999999999</v>
      </c>
    </row>
    <row r="10554" spans="1:4" x14ac:dyDescent="0.25">
      <c r="A10554" s="1" t="s">
        <v>96</v>
      </c>
      <c r="B10554" s="1" t="s">
        <v>97</v>
      </c>
      <c r="C10554">
        <v>1988</v>
      </c>
      <c r="D10554">
        <v>5.7420043999999999</v>
      </c>
    </row>
    <row r="10555" spans="1:4" x14ac:dyDescent="0.25">
      <c r="A10555" s="1" t="s">
        <v>326</v>
      </c>
      <c r="B10555" s="1" t="s">
        <v>327</v>
      </c>
      <c r="C10555">
        <v>1988</v>
      </c>
      <c r="D10555">
        <v>4.8016969999999999</v>
      </c>
    </row>
    <row r="10556" spans="1:4" x14ac:dyDescent="0.25">
      <c r="A10556" s="1" t="s">
        <v>328</v>
      </c>
      <c r="B10556" s="1" t="s">
        <v>329</v>
      </c>
      <c r="C10556">
        <v>1988</v>
      </c>
      <c r="D10556">
        <v>2.7382049999999998</v>
      </c>
    </row>
    <row r="10557" spans="1:4" x14ac:dyDescent="0.25">
      <c r="A10557" s="1" t="s">
        <v>98</v>
      </c>
      <c r="B10557" s="1" t="s">
        <v>99</v>
      </c>
      <c r="C10557">
        <v>1988</v>
      </c>
      <c r="D10557">
        <v>9.2555999999999994</v>
      </c>
    </row>
    <row r="10558" spans="1:4" x14ac:dyDescent="0.25">
      <c r="A10558" s="1" t="s">
        <v>100</v>
      </c>
      <c r="B10558" s="1" t="s">
        <v>101</v>
      </c>
      <c r="C10558">
        <v>1988</v>
      </c>
      <c r="D10558">
        <v>3.3883972</v>
      </c>
    </row>
    <row r="10559" spans="1:4" x14ac:dyDescent="0.25">
      <c r="A10559" s="1" t="s">
        <v>330</v>
      </c>
      <c r="B10559" s="1" t="s">
        <v>331</v>
      </c>
      <c r="C10559">
        <v>1988</v>
      </c>
      <c r="D10559">
        <v>3.2285004000000002</v>
      </c>
    </row>
    <row r="10560" spans="1:4" x14ac:dyDescent="0.25">
      <c r="A10560" s="1" t="s">
        <v>332</v>
      </c>
      <c r="B10560" s="1" t="s">
        <v>333</v>
      </c>
      <c r="C10560">
        <v>1988</v>
      </c>
      <c r="D10560">
        <v>3.0569000000000002</v>
      </c>
    </row>
    <row r="10561" spans="1:4" x14ac:dyDescent="0.25">
      <c r="A10561" s="1" t="s">
        <v>102</v>
      </c>
      <c r="B10561" s="1" t="s">
        <v>103</v>
      </c>
      <c r="C10561">
        <v>1988</v>
      </c>
      <c r="D10561">
        <v>4.0308000000000002</v>
      </c>
    </row>
    <row r="10562" spans="1:4" x14ac:dyDescent="0.25">
      <c r="A10562" s="1" t="s">
        <v>334</v>
      </c>
      <c r="B10562" s="1" t="s">
        <v>335</v>
      </c>
      <c r="C10562">
        <v>1988</v>
      </c>
      <c r="D10562">
        <v>6.7335013999999997</v>
      </c>
    </row>
    <row r="10563" spans="1:4" x14ac:dyDescent="0.25">
      <c r="A10563" s="1" t="s">
        <v>336</v>
      </c>
      <c r="B10563" s="1" t="s">
        <v>337</v>
      </c>
      <c r="C10563">
        <v>1988</v>
      </c>
      <c r="D10563">
        <v>2.4218980000000001</v>
      </c>
    </row>
    <row r="10564" spans="1:4" x14ac:dyDescent="0.25">
      <c r="A10564" s="1" t="s">
        <v>104</v>
      </c>
      <c r="B10564" s="1" t="s">
        <v>105</v>
      </c>
      <c r="C10564">
        <v>1988</v>
      </c>
      <c r="D10564">
        <v>9.6457979999999992</v>
      </c>
    </row>
    <row r="10565" spans="1:4" x14ac:dyDescent="0.25">
      <c r="A10565" s="1" t="s">
        <v>338</v>
      </c>
      <c r="B10565" s="1" t="s">
        <v>339</v>
      </c>
      <c r="C10565">
        <v>1988</v>
      </c>
      <c r="D10565">
        <v>8.1483039999999995</v>
      </c>
    </row>
    <row r="10566" spans="1:4" x14ac:dyDescent="0.25">
      <c r="A10566" s="1" t="s">
        <v>340</v>
      </c>
      <c r="B10566" s="1" t="s">
        <v>341</v>
      </c>
      <c r="C10566">
        <v>1988</v>
      </c>
      <c r="D10566">
        <v>9.1296999999999997</v>
      </c>
    </row>
    <row r="10567" spans="1:4" x14ac:dyDescent="0.25">
      <c r="A10567" s="1" t="s">
        <v>342</v>
      </c>
      <c r="B10567" s="1" t="s">
        <v>343</v>
      </c>
      <c r="C10567">
        <v>1988</v>
      </c>
      <c r="D10567">
        <v>2.9800987000000001</v>
      </c>
    </row>
    <row r="10568" spans="1:4" x14ac:dyDescent="0.25">
      <c r="A10568" s="1" t="s">
        <v>344</v>
      </c>
      <c r="B10568" s="1" t="s">
        <v>345</v>
      </c>
      <c r="C10568">
        <v>1988</v>
      </c>
      <c r="D10568">
        <v>4.555504</v>
      </c>
    </row>
    <row r="10569" spans="1:4" x14ac:dyDescent="0.25">
      <c r="A10569" s="1" t="s">
        <v>346</v>
      </c>
      <c r="B10569" s="1" t="s">
        <v>347</v>
      </c>
      <c r="C10569">
        <v>1988</v>
      </c>
      <c r="D10569">
        <v>6.5740049999999997</v>
      </c>
    </row>
    <row r="10570" spans="1:4" x14ac:dyDescent="0.25">
      <c r="A10570" s="1" t="s">
        <v>106</v>
      </c>
      <c r="B10570" s="1" t="s">
        <v>107</v>
      </c>
      <c r="C10570">
        <v>1988</v>
      </c>
      <c r="D10570">
        <v>9.6172029999999999</v>
      </c>
    </row>
    <row r="10571" spans="1:4" x14ac:dyDescent="0.25">
      <c r="A10571" s="1" t="s">
        <v>108</v>
      </c>
      <c r="B10571" s="1" t="s">
        <v>109</v>
      </c>
      <c r="C10571">
        <v>1988</v>
      </c>
      <c r="D10571">
        <v>7.5670929999999998</v>
      </c>
    </row>
    <row r="10572" spans="1:4" x14ac:dyDescent="0.25">
      <c r="A10572" s="1" t="s">
        <v>348</v>
      </c>
      <c r="B10572" s="1" t="s">
        <v>349</v>
      </c>
      <c r="C10572">
        <v>1988</v>
      </c>
      <c r="D10572">
        <v>4.3085019999999998</v>
      </c>
    </row>
    <row r="10573" spans="1:4" x14ac:dyDescent="0.25">
      <c r="A10573" s="1" t="s">
        <v>350</v>
      </c>
      <c r="B10573" s="1" t="s">
        <v>351</v>
      </c>
      <c r="C10573">
        <v>1988</v>
      </c>
      <c r="D10573">
        <v>2.7071990000000001</v>
      </c>
    </row>
    <row r="10574" spans="1:4" x14ac:dyDescent="0.25">
      <c r="A10574" s="1" t="s">
        <v>352</v>
      </c>
      <c r="B10574" s="1" t="s">
        <v>353</v>
      </c>
      <c r="C10574">
        <v>1988</v>
      </c>
      <c r="D10574">
        <v>4.0775986</v>
      </c>
    </row>
    <row r="10575" spans="1:4" x14ac:dyDescent="0.25">
      <c r="A10575" s="1" t="s">
        <v>354</v>
      </c>
      <c r="B10575" s="1" t="s">
        <v>355</v>
      </c>
      <c r="C10575">
        <v>1988</v>
      </c>
      <c r="D10575">
        <v>4.3601000000000001</v>
      </c>
    </row>
    <row r="10576" spans="1:4" x14ac:dyDescent="0.25">
      <c r="A10576" s="1" t="s">
        <v>356</v>
      </c>
      <c r="B10576" s="1" t="s">
        <v>357</v>
      </c>
      <c r="C10576">
        <v>1988</v>
      </c>
      <c r="D10576">
        <v>1.2152023000000001</v>
      </c>
    </row>
    <row r="10577" spans="1:4" x14ac:dyDescent="0.25">
      <c r="A10577" s="1" t="s">
        <v>358</v>
      </c>
      <c r="B10577" s="1" t="s">
        <v>359</v>
      </c>
      <c r="C10577">
        <v>1988</v>
      </c>
      <c r="D10577">
        <v>1.1832008000000001</v>
      </c>
    </row>
    <row r="10578" spans="1:4" x14ac:dyDescent="0.25">
      <c r="A10578" s="1" t="s">
        <v>360</v>
      </c>
      <c r="B10578" s="1" t="s">
        <v>361</v>
      </c>
      <c r="C10578">
        <v>1988</v>
      </c>
      <c r="D10578">
        <v>3.8885955999999999</v>
      </c>
    </row>
    <row r="10579" spans="1:4" x14ac:dyDescent="0.25">
      <c r="A10579" s="1" t="s">
        <v>362</v>
      </c>
      <c r="B10579" s="1" t="s">
        <v>363</v>
      </c>
      <c r="C10579">
        <v>1988</v>
      </c>
      <c r="D10579">
        <v>6.7152022999999996</v>
      </c>
    </row>
    <row r="10580" spans="1:4" x14ac:dyDescent="0.25">
      <c r="A10580" s="1" t="s">
        <v>364</v>
      </c>
      <c r="B10580" s="1" t="s">
        <v>365</v>
      </c>
      <c r="C10580">
        <v>1988</v>
      </c>
      <c r="D10580">
        <v>6.3311995999999997</v>
      </c>
    </row>
    <row r="10581" spans="1:4" x14ac:dyDescent="0.25">
      <c r="A10581" s="1" t="s">
        <v>366</v>
      </c>
      <c r="B10581" s="1" t="s">
        <v>367</v>
      </c>
      <c r="C10581">
        <v>1988</v>
      </c>
      <c r="D10581">
        <v>3.0197029999999998</v>
      </c>
    </row>
    <row r="10582" spans="1:4" x14ac:dyDescent="0.25">
      <c r="A10582" s="1" t="s">
        <v>110</v>
      </c>
      <c r="B10582" s="1" t="s">
        <v>111</v>
      </c>
      <c r="C10582">
        <v>1988</v>
      </c>
      <c r="D10582">
        <v>7.4435960000000003</v>
      </c>
    </row>
    <row r="10583" spans="1:4" x14ac:dyDescent="0.25">
      <c r="A10583" s="1" t="s">
        <v>368</v>
      </c>
      <c r="B10583" s="1" t="s">
        <v>369</v>
      </c>
      <c r="C10583">
        <v>1988</v>
      </c>
      <c r="D10583">
        <v>5.3347015000000004</v>
      </c>
    </row>
    <row r="10584" spans="1:4" x14ac:dyDescent="0.25">
      <c r="A10584" s="1" t="s">
        <v>112</v>
      </c>
      <c r="B10584" s="1" t="s">
        <v>113</v>
      </c>
      <c r="C10584">
        <v>1988</v>
      </c>
      <c r="D10584">
        <v>6.9853972999999998</v>
      </c>
    </row>
    <row r="10585" spans="1:4" x14ac:dyDescent="0.25">
      <c r="A10585" s="1" t="s">
        <v>370</v>
      </c>
      <c r="B10585" s="1" t="s">
        <v>371</v>
      </c>
      <c r="C10585">
        <v>1988</v>
      </c>
      <c r="D10585">
        <v>6.6505013000000002</v>
      </c>
    </row>
    <row r="10586" spans="1:4" x14ac:dyDescent="0.25">
      <c r="A10586" s="1" t="s">
        <v>372</v>
      </c>
      <c r="B10586" s="1" t="s">
        <v>373</v>
      </c>
      <c r="C10586">
        <v>1988</v>
      </c>
      <c r="D10586">
        <v>6.9902040000000003</v>
      </c>
    </row>
    <row r="10587" spans="1:4" x14ac:dyDescent="0.25">
      <c r="A10587" s="1" t="s">
        <v>374</v>
      </c>
      <c r="B10587" s="1" t="s">
        <v>375</v>
      </c>
      <c r="C10587">
        <v>1988</v>
      </c>
      <c r="D10587">
        <v>9.7259980000000006</v>
      </c>
    </row>
    <row r="10588" spans="1:4" x14ac:dyDescent="0.25">
      <c r="A10588" s="1" t="s">
        <v>376</v>
      </c>
      <c r="B10588" s="1" t="s">
        <v>377</v>
      </c>
      <c r="C10588">
        <v>1988</v>
      </c>
      <c r="D10588">
        <v>5.2269019999999999</v>
      </c>
    </row>
    <row r="10589" spans="1:4" x14ac:dyDescent="0.25">
      <c r="A10589" s="1" t="s">
        <v>378</v>
      </c>
      <c r="B10589" s="1" t="s">
        <v>379</v>
      </c>
      <c r="C10589">
        <v>1988</v>
      </c>
      <c r="D10589">
        <v>8.8115009999999998</v>
      </c>
    </row>
    <row r="10590" spans="1:4" x14ac:dyDescent="0.25">
      <c r="A10590" s="1" t="s">
        <v>380</v>
      </c>
      <c r="B10590" s="1" t="s">
        <v>381</v>
      </c>
      <c r="C10590">
        <v>1988</v>
      </c>
      <c r="D10590">
        <v>4.0232999999999999</v>
      </c>
    </row>
    <row r="10591" spans="1:4" x14ac:dyDescent="0.25">
      <c r="A10591" s="1" t="s">
        <v>382</v>
      </c>
      <c r="B10591" s="1" t="s">
        <v>383</v>
      </c>
      <c r="C10591">
        <v>1988</v>
      </c>
      <c r="D10591">
        <v>3.0057982999999999</v>
      </c>
    </row>
    <row r="10592" spans="1:4" x14ac:dyDescent="0.25">
      <c r="A10592" s="1" t="s">
        <v>384</v>
      </c>
      <c r="B10592" s="1" t="s">
        <v>385</v>
      </c>
      <c r="C10592">
        <v>1988</v>
      </c>
      <c r="D10592">
        <v>3.692402</v>
      </c>
    </row>
    <row r="10593" spans="1:4" x14ac:dyDescent="0.25">
      <c r="A10593" s="1" t="s">
        <v>114</v>
      </c>
      <c r="B10593" s="1" t="s">
        <v>115</v>
      </c>
      <c r="C10593">
        <v>1988</v>
      </c>
      <c r="D10593">
        <v>4.9318999999999997</v>
      </c>
    </row>
    <row r="10594" spans="1:4" x14ac:dyDescent="0.25">
      <c r="A10594" s="1" t="s">
        <v>386</v>
      </c>
      <c r="B10594" s="1" t="s">
        <v>387</v>
      </c>
      <c r="C10594">
        <v>1988</v>
      </c>
      <c r="D10594">
        <v>9.0547029999999999</v>
      </c>
    </row>
    <row r="10595" spans="1:4" x14ac:dyDescent="0.25">
      <c r="A10595" s="1" t="s">
        <v>388</v>
      </c>
      <c r="B10595" s="1" t="s">
        <v>389</v>
      </c>
      <c r="C10595">
        <v>1988</v>
      </c>
      <c r="D10595">
        <v>6.6168975999999997</v>
      </c>
    </row>
    <row r="10596" spans="1:4" x14ac:dyDescent="0.25">
      <c r="A10596" s="1" t="s">
        <v>390</v>
      </c>
      <c r="B10596" s="1" t="s">
        <v>391</v>
      </c>
      <c r="C10596">
        <v>1988</v>
      </c>
      <c r="D10596">
        <v>-0.12059784</v>
      </c>
    </row>
    <row r="10597" spans="1:4" x14ac:dyDescent="0.25">
      <c r="A10597" s="1" t="s">
        <v>186</v>
      </c>
      <c r="B10597" s="1" t="s">
        <v>187</v>
      </c>
      <c r="C10597">
        <v>1988</v>
      </c>
      <c r="D10597">
        <v>6.5390015000000004</v>
      </c>
    </row>
    <row r="10598" spans="1:4" x14ac:dyDescent="0.25">
      <c r="A10598" s="1" t="s">
        <v>392</v>
      </c>
      <c r="B10598" s="1" t="s">
        <v>393</v>
      </c>
      <c r="C10598">
        <v>1988</v>
      </c>
      <c r="D10598">
        <v>7.1848983999999998</v>
      </c>
    </row>
    <row r="10599" spans="1:4" x14ac:dyDescent="0.25">
      <c r="A10599" s="1" t="s">
        <v>116</v>
      </c>
      <c r="B10599" s="1" t="s">
        <v>117</v>
      </c>
      <c r="C10599">
        <v>1988</v>
      </c>
      <c r="D10599">
        <v>6.1775054999999996</v>
      </c>
    </row>
    <row r="10600" spans="1:4" x14ac:dyDescent="0.25">
      <c r="A10600" s="1" t="s">
        <v>118</v>
      </c>
      <c r="B10600" s="1" t="s">
        <v>119</v>
      </c>
      <c r="C10600">
        <v>1988</v>
      </c>
      <c r="D10600">
        <v>9.0391999999999992</v>
      </c>
    </row>
    <row r="10601" spans="1:4" x14ac:dyDescent="0.25">
      <c r="A10601" s="1" t="s">
        <v>120</v>
      </c>
      <c r="B10601" s="1" t="s">
        <v>121</v>
      </c>
      <c r="C10601">
        <v>1988</v>
      </c>
      <c r="D10601">
        <v>0.13240051</v>
      </c>
    </row>
    <row r="10602" spans="1:4" x14ac:dyDescent="0.25">
      <c r="A10602" s="1" t="s">
        <v>394</v>
      </c>
      <c r="B10602" s="1" t="s">
        <v>395</v>
      </c>
      <c r="C10602">
        <v>1988</v>
      </c>
      <c r="D10602">
        <v>2.7481995000000001</v>
      </c>
    </row>
    <row r="10603" spans="1:4" x14ac:dyDescent="0.25">
      <c r="A10603" s="1" t="s">
        <v>396</v>
      </c>
      <c r="B10603" s="1" t="s">
        <v>397</v>
      </c>
      <c r="C10603">
        <v>1988</v>
      </c>
      <c r="D10603">
        <v>6.8723983999999998</v>
      </c>
    </row>
    <row r="10604" spans="1:4" x14ac:dyDescent="0.25">
      <c r="A10604" s="1" t="s">
        <v>122</v>
      </c>
      <c r="B10604" s="1" t="s">
        <v>123</v>
      </c>
      <c r="C10604">
        <v>1988</v>
      </c>
      <c r="D10604">
        <v>7.8910980000000004</v>
      </c>
    </row>
    <row r="10605" spans="1:4" x14ac:dyDescent="0.25">
      <c r="A10605" s="1" t="s">
        <v>398</v>
      </c>
      <c r="B10605" s="1" t="s">
        <v>399</v>
      </c>
      <c r="C10605">
        <v>1988</v>
      </c>
      <c r="D10605">
        <v>3.8590011999999998</v>
      </c>
    </row>
    <row r="10606" spans="1:4" x14ac:dyDescent="0.25">
      <c r="A10606" s="1" t="s">
        <v>400</v>
      </c>
      <c r="B10606" s="1" t="s">
        <v>401</v>
      </c>
      <c r="C10606">
        <v>1988</v>
      </c>
      <c r="D10606">
        <v>3.0282974</v>
      </c>
    </row>
    <row r="10607" spans="1:4" x14ac:dyDescent="0.25">
      <c r="A10607" s="1" t="s">
        <v>188</v>
      </c>
      <c r="B10607" s="1" t="s">
        <v>189</v>
      </c>
      <c r="C10607">
        <v>1988</v>
      </c>
      <c r="D10607">
        <v>6.5169983</v>
      </c>
    </row>
    <row r="10608" spans="1:4" x14ac:dyDescent="0.25">
      <c r="A10608" s="1" t="s">
        <v>402</v>
      </c>
      <c r="B10608" s="1" t="s">
        <v>403</v>
      </c>
      <c r="C10608">
        <v>1988</v>
      </c>
      <c r="D10608">
        <v>4.3939969999999997</v>
      </c>
    </row>
    <row r="10609" spans="1:4" x14ac:dyDescent="0.25">
      <c r="A10609" s="1" t="s">
        <v>124</v>
      </c>
      <c r="B10609" s="1" t="s">
        <v>125</v>
      </c>
      <c r="C10609">
        <v>1988</v>
      </c>
      <c r="D10609">
        <v>1.8349991000000001</v>
      </c>
    </row>
    <row r="10610" spans="1:4" x14ac:dyDescent="0.25">
      <c r="A10610" s="1" t="s">
        <v>404</v>
      </c>
      <c r="B10610" s="1" t="s">
        <v>405</v>
      </c>
      <c r="C10610">
        <v>1988</v>
      </c>
      <c r="D10610">
        <v>13.546001</v>
      </c>
    </row>
    <row r="10611" spans="1:4" x14ac:dyDescent="0.25">
      <c r="A10611" s="1" t="s">
        <v>406</v>
      </c>
      <c r="B10611" s="1" t="s">
        <v>407</v>
      </c>
      <c r="C10611">
        <v>1988</v>
      </c>
      <c r="D10611">
        <v>3.7099000000000002</v>
      </c>
    </row>
    <row r="10612" spans="1:4" x14ac:dyDescent="0.25">
      <c r="A10612" s="1" t="s">
        <v>126</v>
      </c>
      <c r="B10612" s="1" t="s">
        <v>127</v>
      </c>
      <c r="C10612">
        <v>1988</v>
      </c>
      <c r="D10612">
        <v>6.2650986</v>
      </c>
    </row>
    <row r="10613" spans="1:4" x14ac:dyDescent="0.25">
      <c r="A10613" s="1" t="s">
        <v>128</v>
      </c>
      <c r="B10613" s="1" t="s">
        <v>129</v>
      </c>
      <c r="C10613">
        <v>1988</v>
      </c>
      <c r="D10613">
        <v>4.6253013999999997</v>
      </c>
    </row>
    <row r="10614" spans="1:4" x14ac:dyDescent="0.25">
      <c r="A10614" s="1" t="s">
        <v>130</v>
      </c>
      <c r="B10614" s="1" t="s">
        <v>131</v>
      </c>
      <c r="C10614">
        <v>1988</v>
      </c>
      <c r="D10614">
        <v>3.2425003000000001</v>
      </c>
    </row>
    <row r="10615" spans="1:4" x14ac:dyDescent="0.25">
      <c r="A10615" s="1" t="s">
        <v>132</v>
      </c>
      <c r="B10615" s="1" t="s">
        <v>133</v>
      </c>
      <c r="C10615">
        <v>1988</v>
      </c>
      <c r="D10615">
        <v>5.6932983000000004</v>
      </c>
    </row>
    <row r="10616" spans="1:4" x14ac:dyDescent="0.25">
      <c r="A10616" s="1" t="s">
        <v>134</v>
      </c>
      <c r="B10616" s="1" t="s">
        <v>135</v>
      </c>
      <c r="C10616">
        <v>1988</v>
      </c>
      <c r="D10616">
        <v>3.5914001</v>
      </c>
    </row>
    <row r="10617" spans="1:4" x14ac:dyDescent="0.25">
      <c r="A10617" s="1" t="s">
        <v>136</v>
      </c>
      <c r="B10617" s="1" t="s">
        <v>137</v>
      </c>
      <c r="C10617">
        <v>1988</v>
      </c>
      <c r="D10617">
        <v>8.4962009999999992</v>
      </c>
    </row>
    <row r="10618" spans="1:4" x14ac:dyDescent="0.25">
      <c r="A10618" s="1" t="s">
        <v>138</v>
      </c>
      <c r="B10618" s="1" t="s">
        <v>139</v>
      </c>
      <c r="C10618">
        <v>1988</v>
      </c>
      <c r="D10618">
        <v>7.1422043000000004</v>
      </c>
    </row>
    <row r="10619" spans="1:4" x14ac:dyDescent="0.25">
      <c r="A10619" s="1" t="s">
        <v>408</v>
      </c>
      <c r="B10619" s="1" t="s">
        <v>409</v>
      </c>
      <c r="C10619">
        <v>1988</v>
      </c>
      <c r="D10619">
        <v>8.4950030000000005</v>
      </c>
    </row>
    <row r="10620" spans="1:4" x14ac:dyDescent="0.25">
      <c r="A10620" s="1" t="s">
        <v>410</v>
      </c>
      <c r="B10620" s="1" t="s">
        <v>411</v>
      </c>
      <c r="C10620">
        <v>1988</v>
      </c>
      <c r="D10620">
        <v>1.7425002999999999</v>
      </c>
    </row>
    <row r="10621" spans="1:4" x14ac:dyDescent="0.25">
      <c r="A10621" s="1" t="s">
        <v>412</v>
      </c>
      <c r="B10621" s="1" t="s">
        <v>413</v>
      </c>
      <c r="C10621">
        <v>1988</v>
      </c>
      <c r="D10621">
        <v>9.5516050000000003</v>
      </c>
    </row>
    <row r="10622" spans="1:4" x14ac:dyDescent="0.25">
      <c r="A10622" s="1" t="s">
        <v>140</v>
      </c>
      <c r="B10622" s="1" t="s">
        <v>141</v>
      </c>
      <c r="C10622">
        <v>1988</v>
      </c>
      <c r="D10622">
        <v>6.2827989999999998</v>
      </c>
    </row>
    <row r="10623" spans="1:4" x14ac:dyDescent="0.25">
      <c r="A10623" s="1" t="s">
        <v>142</v>
      </c>
      <c r="B10623" s="1" t="s">
        <v>143</v>
      </c>
      <c r="C10623">
        <v>1988</v>
      </c>
      <c r="D10623">
        <v>9.8818020000000004</v>
      </c>
    </row>
    <row r="10624" spans="1:4" x14ac:dyDescent="0.25">
      <c r="A10624" s="1" t="s">
        <v>414</v>
      </c>
      <c r="B10624" s="1" t="s">
        <v>415</v>
      </c>
      <c r="C10624">
        <v>1988</v>
      </c>
      <c r="D10624">
        <v>3.3222999999999998</v>
      </c>
    </row>
    <row r="10625" spans="1:4" x14ac:dyDescent="0.25">
      <c r="A10625" s="1" t="s">
        <v>416</v>
      </c>
      <c r="B10625" s="1" t="s">
        <v>417</v>
      </c>
      <c r="C10625">
        <v>1988</v>
      </c>
      <c r="D10625">
        <v>6.3687972999999998</v>
      </c>
    </row>
    <row r="10626" spans="1:4" x14ac:dyDescent="0.25">
      <c r="A10626" s="1" t="s">
        <v>418</v>
      </c>
      <c r="B10626" s="1" t="s">
        <v>419</v>
      </c>
      <c r="C10626">
        <v>1988</v>
      </c>
      <c r="D10626">
        <v>5.5495986999999998</v>
      </c>
    </row>
    <row r="10627" spans="1:4" x14ac:dyDescent="0.25">
      <c r="A10627" s="1" t="s">
        <v>420</v>
      </c>
      <c r="B10627" s="1" t="s">
        <v>421</v>
      </c>
      <c r="C10627">
        <v>1988</v>
      </c>
      <c r="D10627">
        <v>5.0367009999999999</v>
      </c>
    </row>
    <row r="10628" spans="1:4" x14ac:dyDescent="0.25">
      <c r="A10628" s="1" t="s">
        <v>422</v>
      </c>
      <c r="B10628" s="1" t="s">
        <v>423</v>
      </c>
      <c r="C10628">
        <v>1988</v>
      </c>
      <c r="D10628">
        <v>4.5420990000000003</v>
      </c>
    </row>
    <row r="10629" spans="1:4" x14ac:dyDescent="0.25">
      <c r="A10629" s="1" t="s">
        <v>424</v>
      </c>
      <c r="B10629" s="1" t="s">
        <v>425</v>
      </c>
      <c r="C10629">
        <v>1988</v>
      </c>
      <c r="D10629">
        <v>6.3687972999999998</v>
      </c>
    </row>
    <row r="10630" spans="1:4" x14ac:dyDescent="0.25">
      <c r="A10630" s="1" t="s">
        <v>426</v>
      </c>
      <c r="B10630" s="1" t="s">
        <v>427</v>
      </c>
      <c r="C10630">
        <v>1988</v>
      </c>
      <c r="D10630">
        <v>9.7087939999999993</v>
      </c>
    </row>
    <row r="10631" spans="1:4" x14ac:dyDescent="0.25">
      <c r="A10631" s="1" t="s">
        <v>428</v>
      </c>
      <c r="B10631" s="1" t="s">
        <v>429</v>
      </c>
      <c r="C10631">
        <v>1988</v>
      </c>
      <c r="D10631">
        <v>4.2322005999999996</v>
      </c>
    </row>
    <row r="10632" spans="1:4" x14ac:dyDescent="0.25">
      <c r="A10632" s="1" t="s">
        <v>430</v>
      </c>
      <c r="B10632" s="1" t="s">
        <v>431</v>
      </c>
      <c r="C10632">
        <v>1988</v>
      </c>
      <c r="D10632">
        <v>6.3839034999999997</v>
      </c>
    </row>
    <row r="10633" spans="1:4" x14ac:dyDescent="0.25">
      <c r="A10633" s="1" t="s">
        <v>432</v>
      </c>
      <c r="B10633" s="1" t="s">
        <v>433</v>
      </c>
      <c r="C10633">
        <v>1988</v>
      </c>
      <c r="D10633">
        <v>3.3582993000000001</v>
      </c>
    </row>
    <row r="10634" spans="1:4" x14ac:dyDescent="0.25">
      <c r="A10634" s="1" t="s">
        <v>434</v>
      </c>
      <c r="B10634" s="1" t="s">
        <v>435</v>
      </c>
      <c r="C10634">
        <v>1988</v>
      </c>
      <c r="D10634">
        <v>3.5442999999999998</v>
      </c>
    </row>
    <row r="10635" spans="1:4" x14ac:dyDescent="0.25">
      <c r="A10635" s="1" t="s">
        <v>436</v>
      </c>
      <c r="B10635" s="1" t="s">
        <v>437</v>
      </c>
      <c r="C10635">
        <v>1988</v>
      </c>
      <c r="D10635">
        <v>3.0980987999999998</v>
      </c>
    </row>
    <row r="10636" spans="1:4" x14ac:dyDescent="0.25">
      <c r="A10636" s="1" t="s">
        <v>144</v>
      </c>
      <c r="B10636" s="1" t="s">
        <v>145</v>
      </c>
      <c r="C10636">
        <v>1988</v>
      </c>
      <c r="D10636">
        <v>4.2208022999999999</v>
      </c>
    </row>
    <row r="10637" spans="1:4" x14ac:dyDescent="0.25">
      <c r="A10637" s="1" t="s">
        <v>438</v>
      </c>
      <c r="B10637" s="1" t="s">
        <v>439</v>
      </c>
      <c r="C10637">
        <v>1988</v>
      </c>
      <c r="D10637">
        <v>6.1744994999999996</v>
      </c>
    </row>
    <row r="10638" spans="1:4" x14ac:dyDescent="0.25">
      <c r="A10638" s="1" t="s">
        <v>440</v>
      </c>
      <c r="B10638" s="1" t="s">
        <v>441</v>
      </c>
      <c r="C10638">
        <v>1988</v>
      </c>
      <c r="D10638">
        <v>8.7080990000000007</v>
      </c>
    </row>
    <row r="10639" spans="1:4" x14ac:dyDescent="0.25">
      <c r="A10639" s="1" t="s">
        <v>146</v>
      </c>
      <c r="B10639" s="1" t="s">
        <v>147</v>
      </c>
      <c r="C10639">
        <v>1988</v>
      </c>
      <c r="D10639">
        <v>2.285698</v>
      </c>
    </row>
    <row r="10640" spans="1:4" x14ac:dyDescent="0.25">
      <c r="A10640" s="1" t="s">
        <v>442</v>
      </c>
      <c r="B10640" s="1" t="s">
        <v>443</v>
      </c>
      <c r="C10640">
        <v>1988</v>
      </c>
      <c r="D10640">
        <v>4.9981995000000001</v>
      </c>
    </row>
    <row r="10641" spans="1:4" x14ac:dyDescent="0.25">
      <c r="A10641" s="1" t="s">
        <v>444</v>
      </c>
      <c r="B10641" s="1" t="s">
        <v>445</v>
      </c>
      <c r="C10641">
        <v>1988</v>
      </c>
      <c r="D10641">
        <v>3.4751968</v>
      </c>
    </row>
    <row r="10642" spans="1:4" x14ac:dyDescent="0.25">
      <c r="A10642" s="1" t="s">
        <v>148</v>
      </c>
      <c r="B10642" s="1" t="s">
        <v>149</v>
      </c>
      <c r="C10642">
        <v>1988</v>
      </c>
      <c r="D10642">
        <v>8.3909990000000008</v>
      </c>
    </row>
    <row r="10643" spans="1:4" x14ac:dyDescent="0.25">
      <c r="A10643" s="1" t="s">
        <v>446</v>
      </c>
      <c r="B10643" s="1" t="s">
        <v>447</v>
      </c>
      <c r="C10643">
        <v>1988</v>
      </c>
      <c r="D10643">
        <v>8.2391050000000003</v>
      </c>
    </row>
    <row r="10644" spans="1:4" x14ac:dyDescent="0.25">
      <c r="A10644" s="1" t="s">
        <v>448</v>
      </c>
      <c r="B10644" s="1" t="s">
        <v>449</v>
      </c>
      <c r="C10644">
        <v>1988</v>
      </c>
      <c r="D10644">
        <v>5.8296967000000004</v>
      </c>
    </row>
    <row r="10645" spans="1:4" x14ac:dyDescent="0.25">
      <c r="A10645" s="1" t="s">
        <v>450</v>
      </c>
      <c r="B10645" s="1" t="s">
        <v>451</v>
      </c>
      <c r="C10645">
        <v>1988</v>
      </c>
      <c r="D10645">
        <v>8.6722979999999996</v>
      </c>
    </row>
    <row r="10646" spans="1:4" x14ac:dyDescent="0.25">
      <c r="A10646" s="1" t="s">
        <v>452</v>
      </c>
      <c r="B10646" s="1" t="s">
        <v>453</v>
      </c>
      <c r="C10646">
        <v>1988</v>
      </c>
      <c r="D10646">
        <v>6.3606033000000002</v>
      </c>
    </row>
    <row r="10647" spans="1:4" x14ac:dyDescent="0.25">
      <c r="A10647" s="1" t="s">
        <v>150</v>
      </c>
      <c r="B10647" s="1" t="s">
        <v>151</v>
      </c>
      <c r="C10647">
        <v>1988</v>
      </c>
      <c r="D10647">
        <v>9.4866030000000006</v>
      </c>
    </row>
    <row r="10648" spans="1:4" x14ac:dyDescent="0.25">
      <c r="A10648" s="1" t="s">
        <v>454</v>
      </c>
      <c r="B10648" s="1" t="s">
        <v>455</v>
      </c>
      <c r="C10648">
        <v>1988</v>
      </c>
      <c r="D10648">
        <v>0.68379973999999999</v>
      </c>
    </row>
    <row r="10649" spans="1:4" x14ac:dyDescent="0.25">
      <c r="A10649" s="1" t="s">
        <v>152</v>
      </c>
      <c r="B10649" s="1" t="s">
        <v>153</v>
      </c>
      <c r="C10649">
        <v>1988</v>
      </c>
      <c r="D10649">
        <v>6.7297973999999998</v>
      </c>
    </row>
    <row r="10650" spans="1:4" x14ac:dyDescent="0.25">
      <c r="A10650" s="1" t="s">
        <v>154</v>
      </c>
      <c r="B10650" s="1" t="s">
        <v>155</v>
      </c>
      <c r="C10650">
        <v>1988</v>
      </c>
      <c r="D10650">
        <v>8.8995060000000006</v>
      </c>
    </row>
    <row r="10651" spans="1:4" x14ac:dyDescent="0.25">
      <c r="A10651" s="1" t="s">
        <v>456</v>
      </c>
      <c r="B10651" s="1" t="s">
        <v>457</v>
      </c>
      <c r="C10651">
        <v>1988</v>
      </c>
      <c r="D10651">
        <v>12.338499000000001</v>
      </c>
    </row>
    <row r="10652" spans="1:4" x14ac:dyDescent="0.25">
      <c r="A10652" s="1" t="s">
        <v>458</v>
      </c>
      <c r="B10652" s="1" t="s">
        <v>459</v>
      </c>
      <c r="C10652">
        <v>1988</v>
      </c>
      <c r="D10652">
        <v>6.4075049999999996</v>
      </c>
    </row>
    <row r="10653" spans="1:4" x14ac:dyDescent="0.25">
      <c r="A10653" s="1" t="s">
        <v>180</v>
      </c>
      <c r="B10653" s="1" t="s">
        <v>181</v>
      </c>
      <c r="C10653">
        <v>1988</v>
      </c>
      <c r="D10653">
        <v>6.8344955000000001</v>
      </c>
    </row>
    <row r="10654" spans="1:4" x14ac:dyDescent="0.25">
      <c r="A10654" s="1" t="s">
        <v>460</v>
      </c>
      <c r="B10654" s="1" t="s">
        <v>461</v>
      </c>
      <c r="C10654">
        <v>1988</v>
      </c>
      <c r="D10654">
        <v>3.2669983</v>
      </c>
    </row>
    <row r="10655" spans="1:4" x14ac:dyDescent="0.25">
      <c r="A10655" s="1" t="s">
        <v>462</v>
      </c>
      <c r="B10655" s="1" t="s">
        <v>463</v>
      </c>
      <c r="C10655">
        <v>1988</v>
      </c>
      <c r="D10655">
        <v>5.1425020000000004</v>
      </c>
    </row>
    <row r="10656" spans="1:4" x14ac:dyDescent="0.25">
      <c r="A10656" s="1" t="s">
        <v>464</v>
      </c>
      <c r="B10656" s="1" t="s">
        <v>465</v>
      </c>
      <c r="C10656">
        <v>1988</v>
      </c>
      <c r="D10656">
        <v>5.2000010000000003</v>
      </c>
    </row>
    <row r="10657" spans="1:4" x14ac:dyDescent="0.25">
      <c r="A10657" s="1" t="s">
        <v>466</v>
      </c>
      <c r="B10657" s="1" t="s">
        <v>467</v>
      </c>
      <c r="C10657">
        <v>1988</v>
      </c>
      <c r="D10657">
        <v>4.2995986999999998</v>
      </c>
    </row>
    <row r="10658" spans="1:4" x14ac:dyDescent="0.25">
      <c r="A10658" s="1" t="s">
        <v>156</v>
      </c>
      <c r="B10658" s="1" t="s">
        <v>157</v>
      </c>
      <c r="C10658">
        <v>1988</v>
      </c>
      <c r="D10658">
        <v>6.9505996999999997</v>
      </c>
    </row>
    <row r="10659" spans="1:4" x14ac:dyDescent="0.25">
      <c r="A10659" s="1" t="s">
        <v>468</v>
      </c>
      <c r="B10659" s="1" t="s">
        <v>469</v>
      </c>
      <c r="C10659">
        <v>1988</v>
      </c>
      <c r="D10659">
        <v>3.7269974000000001</v>
      </c>
    </row>
    <row r="10660" spans="1:4" x14ac:dyDescent="0.25">
      <c r="A10660" s="1" t="s">
        <v>470</v>
      </c>
      <c r="B10660" s="1" t="s">
        <v>471</v>
      </c>
      <c r="C10660">
        <v>1988</v>
      </c>
      <c r="D10660">
        <v>0.72539520000000002</v>
      </c>
    </row>
    <row r="10661" spans="1:4" x14ac:dyDescent="0.25">
      <c r="A10661" s="1" t="s">
        <v>472</v>
      </c>
      <c r="B10661" s="1" t="s">
        <v>473</v>
      </c>
      <c r="C10661">
        <v>1988</v>
      </c>
      <c r="D10661">
        <v>7.6220970000000001</v>
      </c>
    </row>
    <row r="10662" spans="1:4" x14ac:dyDescent="0.25">
      <c r="A10662" s="1" t="s">
        <v>158</v>
      </c>
      <c r="B10662" s="1" t="s">
        <v>159</v>
      </c>
      <c r="C10662">
        <v>1988</v>
      </c>
      <c r="D10662">
        <v>4.6702956999999996</v>
      </c>
    </row>
    <row r="10663" spans="1:4" x14ac:dyDescent="0.25">
      <c r="A10663" s="1" t="s">
        <v>160</v>
      </c>
      <c r="B10663" s="1" t="s">
        <v>161</v>
      </c>
      <c r="C10663">
        <v>1988</v>
      </c>
      <c r="D10663">
        <v>4.0579986999999997</v>
      </c>
    </row>
    <row r="10664" spans="1:4" x14ac:dyDescent="0.25">
      <c r="A10664" s="1" t="s">
        <v>162</v>
      </c>
      <c r="B10664" s="1" t="s">
        <v>163</v>
      </c>
      <c r="C10664">
        <v>1988</v>
      </c>
      <c r="D10664">
        <v>7.0467987000000001</v>
      </c>
    </row>
    <row r="10665" spans="1:4" x14ac:dyDescent="0.25">
      <c r="A10665" s="1" t="s">
        <v>474</v>
      </c>
      <c r="B10665" s="1" t="s">
        <v>475</v>
      </c>
      <c r="C10665">
        <v>1988</v>
      </c>
      <c r="D10665">
        <v>6.4579009999999997</v>
      </c>
    </row>
    <row r="10666" spans="1:4" x14ac:dyDescent="0.25">
      <c r="A10666" s="1" t="s">
        <v>476</v>
      </c>
      <c r="B10666" s="1" t="s">
        <v>477</v>
      </c>
      <c r="C10666">
        <v>1988</v>
      </c>
      <c r="D10666">
        <v>2.9904937999999999</v>
      </c>
    </row>
    <row r="10667" spans="1:4" x14ac:dyDescent="0.25">
      <c r="A10667" s="1" t="s">
        <v>478</v>
      </c>
      <c r="B10667" s="1" t="s">
        <v>479</v>
      </c>
      <c r="C10667">
        <v>1988</v>
      </c>
      <c r="D10667">
        <v>6.0843999999999996</v>
      </c>
    </row>
    <row r="10668" spans="1:4" x14ac:dyDescent="0.25">
      <c r="A10668" s="1" t="s">
        <v>166</v>
      </c>
      <c r="B10668" s="1" t="s">
        <v>167</v>
      </c>
      <c r="C10668">
        <v>1988</v>
      </c>
      <c r="D10668">
        <v>5.7435989999999997</v>
      </c>
    </row>
    <row r="10669" spans="1:4" x14ac:dyDescent="0.25">
      <c r="A10669" s="1" t="s">
        <v>168</v>
      </c>
      <c r="B10669" s="1" t="s">
        <v>169</v>
      </c>
      <c r="C10669">
        <v>1988</v>
      </c>
      <c r="D10669">
        <v>8.6975020000000001</v>
      </c>
    </row>
    <row r="10670" spans="1:4" x14ac:dyDescent="0.25">
      <c r="A10670" s="1" t="s">
        <v>480</v>
      </c>
      <c r="B10670" s="1" t="s">
        <v>481</v>
      </c>
      <c r="C10670">
        <v>1988</v>
      </c>
      <c r="D10670">
        <v>4.7410965000000003</v>
      </c>
    </row>
    <row r="10671" spans="1:4" x14ac:dyDescent="0.25">
      <c r="A10671" s="1" t="s">
        <v>500</v>
      </c>
      <c r="B10671" s="1" t="s">
        <v>501</v>
      </c>
      <c r="C10671">
        <v>1988</v>
      </c>
      <c r="D10671">
        <v>5.7216950000000004</v>
      </c>
    </row>
    <row r="10672" spans="1:4" x14ac:dyDescent="0.25">
      <c r="A10672" s="1" t="s">
        <v>170</v>
      </c>
      <c r="B10672" s="1" t="s">
        <v>171</v>
      </c>
      <c r="C10672">
        <v>1988</v>
      </c>
      <c r="D10672">
        <v>6.9830017</v>
      </c>
    </row>
    <row r="10673" spans="1:4" x14ac:dyDescent="0.25">
      <c r="A10673" s="1" t="s">
        <v>482</v>
      </c>
      <c r="B10673" s="1" t="s">
        <v>483</v>
      </c>
      <c r="C10673">
        <v>1988</v>
      </c>
      <c r="D10673">
        <v>6.7846070000000003</v>
      </c>
    </row>
    <row r="10674" spans="1:4" x14ac:dyDescent="0.25">
      <c r="A10674" s="1" t="s">
        <v>172</v>
      </c>
      <c r="B10674" s="1" t="s">
        <v>173</v>
      </c>
      <c r="C10674">
        <v>1988</v>
      </c>
      <c r="D10674">
        <v>7.8279953000000004</v>
      </c>
    </row>
    <row r="10675" spans="1:4" x14ac:dyDescent="0.25">
      <c r="A10675" s="1" t="s">
        <v>484</v>
      </c>
      <c r="B10675" s="1" t="s">
        <v>485</v>
      </c>
      <c r="C10675">
        <v>1988</v>
      </c>
      <c r="D10675">
        <v>6.1172028000000003</v>
      </c>
    </row>
    <row r="10676" spans="1:4" x14ac:dyDescent="0.25">
      <c r="A10676" s="1" t="s">
        <v>486</v>
      </c>
      <c r="B10676" s="1" t="s">
        <v>487</v>
      </c>
      <c r="C10676">
        <v>1988</v>
      </c>
      <c r="D10676">
        <v>5.6657029999999997</v>
      </c>
    </row>
    <row r="10677" spans="1:4" x14ac:dyDescent="0.25">
      <c r="A10677" s="1" t="s">
        <v>174</v>
      </c>
      <c r="B10677" s="1" t="s">
        <v>175</v>
      </c>
      <c r="C10677">
        <v>1988</v>
      </c>
      <c r="D10677">
        <v>4.6704024999999998</v>
      </c>
    </row>
    <row r="10678" spans="1:4" x14ac:dyDescent="0.25">
      <c r="A10678" s="1" t="s">
        <v>488</v>
      </c>
      <c r="B10678" s="1" t="s">
        <v>489</v>
      </c>
      <c r="C10678">
        <v>1988</v>
      </c>
      <c r="D10678">
        <v>8.5715939999999993</v>
      </c>
    </row>
    <row r="10679" spans="1:4" x14ac:dyDescent="0.25">
      <c r="A10679" s="1" t="s">
        <v>490</v>
      </c>
      <c r="B10679" s="1" t="s">
        <v>491</v>
      </c>
      <c r="C10679">
        <v>1988</v>
      </c>
      <c r="D10679">
        <v>2.9759980000000001</v>
      </c>
    </row>
    <row r="10680" spans="1:4" x14ac:dyDescent="0.25">
      <c r="A10680" s="1" t="s">
        <v>492</v>
      </c>
      <c r="B10680" s="1" t="s">
        <v>493</v>
      </c>
      <c r="C10680">
        <v>1988</v>
      </c>
      <c r="D10680">
        <v>8.748901</v>
      </c>
    </row>
    <row r="10681" spans="1:4" x14ac:dyDescent="0.25">
      <c r="A10681" s="1" t="s">
        <v>176</v>
      </c>
      <c r="B10681" s="1" t="s">
        <v>177</v>
      </c>
      <c r="C10681">
        <v>1988</v>
      </c>
      <c r="D10681">
        <v>4.9619980000000004</v>
      </c>
    </row>
    <row r="10682" spans="1:4" x14ac:dyDescent="0.25">
      <c r="A10682" s="1" t="s">
        <v>494</v>
      </c>
      <c r="B10682" s="1" t="s">
        <v>495</v>
      </c>
      <c r="C10682">
        <v>1988</v>
      </c>
      <c r="D10682">
        <v>4.0084</v>
      </c>
    </row>
    <row r="10683" spans="1:4" x14ac:dyDescent="0.25">
      <c r="A10683" s="1" t="s">
        <v>496</v>
      </c>
      <c r="B10683" s="1" t="s">
        <v>497</v>
      </c>
      <c r="C10683">
        <v>1988</v>
      </c>
      <c r="D10683">
        <v>3.1092987000000001</v>
      </c>
    </row>
    <row r="10684" spans="1:4" x14ac:dyDescent="0.25">
      <c r="A10684" s="1" t="s">
        <v>498</v>
      </c>
      <c r="B10684" s="1" t="s">
        <v>499</v>
      </c>
      <c r="C10684">
        <v>1988</v>
      </c>
      <c r="D10684">
        <v>6.0014989999999999</v>
      </c>
    </row>
    <row r="10685" spans="1:4" x14ac:dyDescent="0.25">
      <c r="A10685" s="1" t="s">
        <v>198</v>
      </c>
      <c r="B10685" s="1" t="s">
        <v>199</v>
      </c>
      <c r="C10685">
        <v>1987</v>
      </c>
      <c r="D10685">
        <v>6.7139015000000004</v>
      </c>
    </row>
    <row r="10686" spans="1:4" x14ac:dyDescent="0.25">
      <c r="A10686" s="1" t="s">
        <v>200</v>
      </c>
      <c r="B10686" s="1" t="s">
        <v>201</v>
      </c>
      <c r="C10686">
        <v>1987</v>
      </c>
      <c r="D10686">
        <v>5.8794019999999998</v>
      </c>
    </row>
    <row r="10687" spans="1:4" x14ac:dyDescent="0.25">
      <c r="A10687" s="1" t="s">
        <v>28</v>
      </c>
      <c r="B10687" s="1" t="s">
        <v>29</v>
      </c>
      <c r="C10687">
        <v>1987</v>
      </c>
      <c r="D10687">
        <v>2.7998962000000001</v>
      </c>
    </row>
    <row r="10688" spans="1:4" x14ac:dyDescent="0.25">
      <c r="A10688" s="1" t="s">
        <v>202</v>
      </c>
      <c r="B10688" s="1" t="s">
        <v>203</v>
      </c>
      <c r="C10688">
        <v>1987</v>
      </c>
      <c r="D10688">
        <v>6.7268980000000003</v>
      </c>
    </row>
    <row r="10689" spans="1:4" x14ac:dyDescent="0.25">
      <c r="A10689" s="1" t="s">
        <v>204</v>
      </c>
      <c r="B10689" s="1" t="s">
        <v>205</v>
      </c>
      <c r="C10689">
        <v>1987</v>
      </c>
      <c r="D10689">
        <v>6.8022003</v>
      </c>
    </row>
    <row r="10690" spans="1:4" x14ac:dyDescent="0.25">
      <c r="A10690" s="1" t="s">
        <v>30</v>
      </c>
      <c r="B10690" s="1" t="s">
        <v>31</v>
      </c>
      <c r="C10690">
        <v>1987</v>
      </c>
      <c r="D10690">
        <v>7.1488990000000001</v>
      </c>
    </row>
    <row r="10691" spans="1:4" x14ac:dyDescent="0.25">
      <c r="A10691" s="1" t="s">
        <v>206</v>
      </c>
      <c r="B10691" s="1" t="s">
        <v>207</v>
      </c>
      <c r="C10691">
        <v>1987</v>
      </c>
      <c r="D10691">
        <v>4.4921949999999997</v>
      </c>
    </row>
    <row r="10692" spans="1:4" x14ac:dyDescent="0.25">
      <c r="A10692" s="1" t="s">
        <v>208</v>
      </c>
      <c r="B10692" s="1" t="s">
        <v>209</v>
      </c>
      <c r="C10692">
        <v>1987</v>
      </c>
      <c r="D10692">
        <v>5.2919006</v>
      </c>
    </row>
    <row r="10693" spans="1:4" x14ac:dyDescent="0.25">
      <c r="A10693" s="1" t="s">
        <v>32</v>
      </c>
      <c r="B10693" s="1" t="s">
        <v>33</v>
      </c>
      <c r="C10693">
        <v>1987</v>
      </c>
      <c r="D10693">
        <v>6.8552017000000003</v>
      </c>
    </row>
    <row r="10694" spans="1:4" x14ac:dyDescent="0.25">
      <c r="A10694" s="1" t="s">
        <v>210</v>
      </c>
      <c r="B10694" s="1" t="s">
        <v>211</v>
      </c>
      <c r="C10694">
        <v>1987</v>
      </c>
      <c r="D10694">
        <v>5.8987959999999999</v>
      </c>
    </row>
    <row r="10695" spans="1:4" x14ac:dyDescent="0.25">
      <c r="A10695" s="1" t="s">
        <v>212</v>
      </c>
      <c r="B10695" s="1" t="s">
        <v>213</v>
      </c>
      <c r="C10695">
        <v>1987</v>
      </c>
      <c r="D10695">
        <v>6.5368040000000001</v>
      </c>
    </row>
    <row r="10696" spans="1:4" x14ac:dyDescent="0.25">
      <c r="A10696" s="1" t="s">
        <v>34</v>
      </c>
      <c r="B10696" s="1" t="s">
        <v>35</v>
      </c>
      <c r="C10696">
        <v>1987</v>
      </c>
      <c r="D10696">
        <v>6.4226074000000004</v>
      </c>
    </row>
    <row r="10697" spans="1:4" x14ac:dyDescent="0.25">
      <c r="A10697" s="1" t="s">
        <v>36</v>
      </c>
      <c r="B10697" s="1" t="s">
        <v>37</v>
      </c>
      <c r="C10697">
        <v>1987</v>
      </c>
      <c r="D10697">
        <v>6.6409989999999999</v>
      </c>
    </row>
    <row r="10698" spans="1:4" x14ac:dyDescent="0.25">
      <c r="A10698" s="1" t="s">
        <v>214</v>
      </c>
      <c r="B10698" s="1" t="s">
        <v>215</v>
      </c>
      <c r="C10698">
        <v>1987</v>
      </c>
      <c r="D10698">
        <v>7.3040010000000004</v>
      </c>
    </row>
    <row r="10699" spans="1:4" x14ac:dyDescent="0.25">
      <c r="A10699" s="1" t="s">
        <v>216</v>
      </c>
      <c r="B10699" s="1" t="s">
        <v>217</v>
      </c>
      <c r="C10699">
        <v>1987</v>
      </c>
      <c r="D10699">
        <v>6.9223939999999997</v>
      </c>
    </row>
    <row r="10700" spans="1:4" x14ac:dyDescent="0.25">
      <c r="A10700" s="1" t="s">
        <v>218</v>
      </c>
      <c r="B10700" s="1" t="s">
        <v>219</v>
      </c>
      <c r="C10700">
        <v>1987</v>
      </c>
      <c r="D10700">
        <v>1.732399</v>
      </c>
    </row>
    <row r="10701" spans="1:4" x14ac:dyDescent="0.25">
      <c r="A10701" s="1" t="s">
        <v>38</v>
      </c>
      <c r="B10701" s="1" t="s">
        <v>39</v>
      </c>
      <c r="C10701">
        <v>1987</v>
      </c>
      <c r="D10701">
        <v>-1.2120972000000001</v>
      </c>
    </row>
    <row r="10702" spans="1:4" x14ac:dyDescent="0.25">
      <c r="A10702" s="1" t="s">
        <v>220</v>
      </c>
      <c r="B10702" s="1" t="s">
        <v>221</v>
      </c>
      <c r="C10702">
        <v>1987</v>
      </c>
      <c r="D10702">
        <v>4.8505019999999996</v>
      </c>
    </row>
    <row r="10703" spans="1:4" x14ac:dyDescent="0.25">
      <c r="A10703" s="1" t="s">
        <v>40</v>
      </c>
      <c r="B10703" s="1" t="s">
        <v>41</v>
      </c>
      <c r="C10703">
        <v>1987</v>
      </c>
      <c r="D10703">
        <v>8.3215029999999999</v>
      </c>
    </row>
    <row r="10704" spans="1:4" x14ac:dyDescent="0.25">
      <c r="A10704" s="1" t="s">
        <v>190</v>
      </c>
      <c r="B10704" s="1" t="s">
        <v>191</v>
      </c>
      <c r="C10704">
        <v>1987</v>
      </c>
      <c r="D10704">
        <v>6.7140044999999997</v>
      </c>
    </row>
    <row r="10705" spans="1:4" x14ac:dyDescent="0.25">
      <c r="A10705" s="1" t="s">
        <v>222</v>
      </c>
      <c r="B10705" s="1" t="s">
        <v>223</v>
      </c>
      <c r="C10705">
        <v>1987</v>
      </c>
      <c r="D10705">
        <v>3.6382979999999998</v>
      </c>
    </row>
    <row r="10706" spans="1:4" x14ac:dyDescent="0.25">
      <c r="A10706" s="1" t="s">
        <v>224</v>
      </c>
      <c r="B10706" s="1" t="s">
        <v>225</v>
      </c>
      <c r="C10706">
        <v>1987</v>
      </c>
      <c r="D10706">
        <v>5.7485999999999997</v>
      </c>
    </row>
    <row r="10707" spans="1:4" x14ac:dyDescent="0.25">
      <c r="A10707" s="1" t="s">
        <v>226</v>
      </c>
      <c r="B10707" s="1" t="s">
        <v>227</v>
      </c>
      <c r="C10707">
        <v>1987</v>
      </c>
      <c r="D10707">
        <v>8.2020949999999999</v>
      </c>
    </row>
    <row r="10708" spans="1:4" x14ac:dyDescent="0.25">
      <c r="A10708" s="1" t="s">
        <v>228</v>
      </c>
      <c r="B10708" s="1" t="s">
        <v>229</v>
      </c>
      <c r="C10708">
        <v>1987</v>
      </c>
      <c r="D10708">
        <v>2.2307014000000001</v>
      </c>
    </row>
    <row r="10709" spans="1:4" x14ac:dyDescent="0.25">
      <c r="A10709" s="1" t="s">
        <v>42</v>
      </c>
      <c r="B10709" s="1" t="s">
        <v>43</v>
      </c>
      <c r="C10709">
        <v>1987</v>
      </c>
      <c r="D10709">
        <v>2.6985016000000002</v>
      </c>
    </row>
    <row r="10710" spans="1:4" x14ac:dyDescent="0.25">
      <c r="A10710" s="1" t="s">
        <v>230</v>
      </c>
      <c r="B10710" s="1" t="s">
        <v>231</v>
      </c>
      <c r="C10710">
        <v>1987</v>
      </c>
      <c r="D10710">
        <v>5.248596</v>
      </c>
    </row>
    <row r="10711" spans="1:4" x14ac:dyDescent="0.25">
      <c r="A10711" s="1" t="s">
        <v>232</v>
      </c>
      <c r="B10711" s="1" t="s">
        <v>233</v>
      </c>
      <c r="C10711">
        <v>1987</v>
      </c>
      <c r="D10711">
        <v>5.2957000000000001</v>
      </c>
    </row>
    <row r="10712" spans="1:4" x14ac:dyDescent="0.25">
      <c r="A10712" s="1" t="s">
        <v>234</v>
      </c>
      <c r="B10712" s="1" t="s">
        <v>235</v>
      </c>
      <c r="C10712">
        <v>1987</v>
      </c>
      <c r="D10712">
        <v>6.4354019999999998</v>
      </c>
    </row>
    <row r="10713" spans="1:4" x14ac:dyDescent="0.25">
      <c r="A10713" s="1" t="s">
        <v>44</v>
      </c>
      <c r="B10713" s="1" t="s">
        <v>45</v>
      </c>
      <c r="C10713">
        <v>1987</v>
      </c>
      <c r="D10713">
        <v>5.1566010000000002</v>
      </c>
    </row>
    <row r="10714" spans="1:4" x14ac:dyDescent="0.25">
      <c r="A10714" s="1" t="s">
        <v>236</v>
      </c>
      <c r="B10714" s="1" t="s">
        <v>237</v>
      </c>
      <c r="C10714">
        <v>1987</v>
      </c>
      <c r="D10714">
        <v>1.0445023</v>
      </c>
    </row>
    <row r="10715" spans="1:4" x14ac:dyDescent="0.25">
      <c r="A10715" s="1" t="s">
        <v>238</v>
      </c>
      <c r="B10715" s="1" t="s">
        <v>239</v>
      </c>
      <c r="C10715">
        <v>1987</v>
      </c>
      <c r="D10715">
        <v>3.3911056999999998</v>
      </c>
    </row>
    <row r="10716" spans="1:4" x14ac:dyDescent="0.25">
      <c r="A10716" s="1" t="s">
        <v>46</v>
      </c>
      <c r="B10716" s="1" t="s">
        <v>47</v>
      </c>
      <c r="C10716">
        <v>1987</v>
      </c>
      <c r="D10716">
        <v>6.2617950000000002</v>
      </c>
    </row>
    <row r="10717" spans="1:4" x14ac:dyDescent="0.25">
      <c r="A10717" s="1" t="s">
        <v>240</v>
      </c>
      <c r="B10717" s="1" t="s">
        <v>241</v>
      </c>
      <c r="C10717">
        <v>1987</v>
      </c>
      <c r="D10717">
        <v>2.0035020000000001</v>
      </c>
    </row>
    <row r="10718" spans="1:4" x14ac:dyDescent="0.25">
      <c r="A10718" s="1" t="s">
        <v>242</v>
      </c>
      <c r="B10718" s="1" t="s">
        <v>243</v>
      </c>
      <c r="C10718">
        <v>1987</v>
      </c>
      <c r="D10718">
        <v>3.5524024999999999</v>
      </c>
    </row>
    <row r="10719" spans="1:4" x14ac:dyDescent="0.25">
      <c r="A10719" s="1" t="s">
        <v>48</v>
      </c>
      <c r="B10719" s="1" t="s">
        <v>49</v>
      </c>
      <c r="C10719">
        <v>1987</v>
      </c>
      <c r="D10719">
        <v>5.3862990000000002</v>
      </c>
    </row>
    <row r="10720" spans="1:4" x14ac:dyDescent="0.25">
      <c r="A10720" s="1" t="s">
        <v>50</v>
      </c>
      <c r="B10720" s="1" t="s">
        <v>51</v>
      </c>
      <c r="C10720">
        <v>1987</v>
      </c>
      <c r="D10720">
        <v>2.3790016</v>
      </c>
    </row>
    <row r="10721" spans="1:4" x14ac:dyDescent="0.25">
      <c r="A10721" s="1" t="s">
        <v>52</v>
      </c>
      <c r="B10721" s="1" t="s">
        <v>53</v>
      </c>
      <c r="C10721">
        <v>1987</v>
      </c>
      <c r="D10721">
        <v>6.5951995999999999</v>
      </c>
    </row>
    <row r="10722" spans="1:4" x14ac:dyDescent="0.25">
      <c r="A10722" s="1" t="s">
        <v>244</v>
      </c>
      <c r="B10722" s="1" t="s">
        <v>245</v>
      </c>
      <c r="C10722">
        <v>1987</v>
      </c>
      <c r="D10722">
        <v>2.4526978000000002</v>
      </c>
    </row>
    <row r="10723" spans="1:4" x14ac:dyDescent="0.25">
      <c r="A10723" s="1" t="s">
        <v>246</v>
      </c>
      <c r="B10723" s="1" t="s">
        <v>247</v>
      </c>
      <c r="C10723">
        <v>1987</v>
      </c>
      <c r="D10723">
        <v>6.2546004999999996</v>
      </c>
    </row>
    <row r="10724" spans="1:4" x14ac:dyDescent="0.25">
      <c r="A10724" s="1" t="s">
        <v>248</v>
      </c>
      <c r="B10724" s="1" t="s">
        <v>249</v>
      </c>
      <c r="C10724">
        <v>1987</v>
      </c>
      <c r="D10724">
        <v>3.6386986000000001</v>
      </c>
    </row>
    <row r="10725" spans="1:4" x14ac:dyDescent="0.25">
      <c r="A10725" s="1" t="s">
        <v>250</v>
      </c>
      <c r="B10725" s="1" t="s">
        <v>251</v>
      </c>
      <c r="C10725">
        <v>1987</v>
      </c>
      <c r="D10725">
        <v>8.6566010000000002</v>
      </c>
    </row>
    <row r="10726" spans="1:4" x14ac:dyDescent="0.25">
      <c r="A10726" s="1" t="s">
        <v>54</v>
      </c>
      <c r="B10726" s="1" t="s">
        <v>55</v>
      </c>
      <c r="C10726">
        <v>1987</v>
      </c>
      <c r="D10726">
        <v>5.5279007</v>
      </c>
    </row>
    <row r="10727" spans="1:4" x14ac:dyDescent="0.25">
      <c r="A10727" s="1" t="s">
        <v>56</v>
      </c>
      <c r="B10727" s="1" t="s">
        <v>57</v>
      </c>
      <c r="C10727">
        <v>1987</v>
      </c>
      <c r="D10727">
        <v>4.8834989999999996</v>
      </c>
    </row>
    <row r="10728" spans="1:4" x14ac:dyDescent="0.25">
      <c r="A10728" s="1" t="s">
        <v>58</v>
      </c>
      <c r="B10728" s="1" t="s">
        <v>59</v>
      </c>
      <c r="C10728">
        <v>1987</v>
      </c>
      <c r="D10728">
        <v>7.2367020000000002</v>
      </c>
    </row>
    <row r="10729" spans="1:4" x14ac:dyDescent="0.25">
      <c r="A10729" s="1" t="s">
        <v>252</v>
      </c>
      <c r="B10729" s="1" t="s">
        <v>253</v>
      </c>
      <c r="C10729">
        <v>1987</v>
      </c>
      <c r="D10729">
        <v>2.348198</v>
      </c>
    </row>
    <row r="10730" spans="1:4" x14ac:dyDescent="0.25">
      <c r="A10730" s="1" t="s">
        <v>254</v>
      </c>
      <c r="B10730" s="1" t="s">
        <v>255</v>
      </c>
      <c r="C10730">
        <v>1987</v>
      </c>
      <c r="D10730">
        <v>5.5057983000000004</v>
      </c>
    </row>
    <row r="10731" spans="1:4" x14ac:dyDescent="0.25">
      <c r="A10731" s="1" t="s">
        <v>256</v>
      </c>
      <c r="B10731" s="1" t="s">
        <v>257</v>
      </c>
      <c r="C10731">
        <v>1987</v>
      </c>
      <c r="D10731">
        <v>5.3126984000000004</v>
      </c>
    </row>
    <row r="10732" spans="1:4" x14ac:dyDescent="0.25">
      <c r="A10732" s="1" t="s">
        <v>60</v>
      </c>
      <c r="B10732" s="1" t="s">
        <v>61</v>
      </c>
      <c r="C10732">
        <v>1987</v>
      </c>
      <c r="D10732">
        <v>3.7733994000000002</v>
      </c>
    </row>
    <row r="10733" spans="1:4" x14ac:dyDescent="0.25">
      <c r="A10733" s="1" t="s">
        <v>258</v>
      </c>
      <c r="B10733" s="1" t="s">
        <v>259</v>
      </c>
      <c r="C10733">
        <v>1987</v>
      </c>
      <c r="D10733">
        <v>4.2359010000000001</v>
      </c>
    </row>
    <row r="10734" spans="1:4" x14ac:dyDescent="0.25">
      <c r="A10734" s="1" t="s">
        <v>260</v>
      </c>
      <c r="B10734" s="1" t="s">
        <v>261</v>
      </c>
      <c r="C10734">
        <v>1987</v>
      </c>
      <c r="D10734">
        <v>7.7061995999999997</v>
      </c>
    </row>
    <row r="10735" spans="1:4" x14ac:dyDescent="0.25">
      <c r="A10735" s="1" t="s">
        <v>62</v>
      </c>
      <c r="B10735" s="1" t="s">
        <v>63</v>
      </c>
      <c r="C10735">
        <v>1987</v>
      </c>
      <c r="D10735">
        <v>4.0086975000000002</v>
      </c>
    </row>
    <row r="10736" spans="1:4" x14ac:dyDescent="0.25">
      <c r="A10736" s="1" t="s">
        <v>262</v>
      </c>
      <c r="B10736" s="1" t="s">
        <v>263</v>
      </c>
      <c r="C10736">
        <v>1987</v>
      </c>
      <c r="D10736">
        <v>4.7929993</v>
      </c>
    </row>
    <row r="10737" spans="1:4" x14ac:dyDescent="0.25">
      <c r="A10737" s="1" t="s">
        <v>64</v>
      </c>
      <c r="B10737" s="1" t="s">
        <v>65</v>
      </c>
      <c r="C10737">
        <v>1987</v>
      </c>
      <c r="D10737">
        <v>4.1584015000000001</v>
      </c>
    </row>
    <row r="10738" spans="1:4" x14ac:dyDescent="0.25">
      <c r="A10738" s="1" t="s">
        <v>66</v>
      </c>
      <c r="B10738" s="1" t="s">
        <v>67</v>
      </c>
      <c r="C10738">
        <v>1987</v>
      </c>
      <c r="D10738">
        <v>7.3352966000000004</v>
      </c>
    </row>
    <row r="10739" spans="1:4" x14ac:dyDescent="0.25">
      <c r="A10739" s="1" t="s">
        <v>264</v>
      </c>
      <c r="B10739" s="1" t="s">
        <v>265</v>
      </c>
      <c r="C10739">
        <v>1987</v>
      </c>
      <c r="D10739">
        <v>1.5919989999999999</v>
      </c>
    </row>
    <row r="10740" spans="1:4" x14ac:dyDescent="0.25">
      <c r="A10740" s="1" t="s">
        <v>194</v>
      </c>
      <c r="B10740" s="1" t="s">
        <v>195</v>
      </c>
      <c r="C10740">
        <v>1987</v>
      </c>
      <c r="D10740">
        <v>6.0401993000000003</v>
      </c>
    </row>
    <row r="10741" spans="1:4" x14ac:dyDescent="0.25">
      <c r="A10741" s="1" t="s">
        <v>266</v>
      </c>
      <c r="B10741" s="1" t="s">
        <v>267</v>
      </c>
      <c r="C10741">
        <v>1987</v>
      </c>
      <c r="D10741">
        <v>3.7128983</v>
      </c>
    </row>
    <row r="10742" spans="1:4" x14ac:dyDescent="0.25">
      <c r="A10742" s="1" t="s">
        <v>268</v>
      </c>
      <c r="B10742" s="1" t="s">
        <v>269</v>
      </c>
      <c r="C10742">
        <v>1987</v>
      </c>
      <c r="D10742">
        <v>6.3162994000000001</v>
      </c>
    </row>
    <row r="10743" spans="1:4" x14ac:dyDescent="0.25">
      <c r="A10743" s="1" t="s">
        <v>68</v>
      </c>
      <c r="B10743" s="1" t="s">
        <v>69</v>
      </c>
      <c r="C10743">
        <v>1987</v>
      </c>
      <c r="D10743">
        <v>4.7995032999999996</v>
      </c>
    </row>
    <row r="10744" spans="1:4" x14ac:dyDescent="0.25">
      <c r="A10744" s="1" t="s">
        <v>270</v>
      </c>
      <c r="B10744" s="1" t="s">
        <v>271</v>
      </c>
      <c r="C10744">
        <v>1987</v>
      </c>
      <c r="D10744">
        <v>15.151901000000001</v>
      </c>
    </row>
    <row r="10745" spans="1:4" x14ac:dyDescent="0.25">
      <c r="A10745" s="1" t="s">
        <v>272</v>
      </c>
      <c r="B10745" s="1" t="s">
        <v>273</v>
      </c>
      <c r="C10745">
        <v>1987</v>
      </c>
      <c r="D10745">
        <v>5.4735946999999996</v>
      </c>
    </row>
    <row r="10746" spans="1:4" x14ac:dyDescent="0.25">
      <c r="A10746" s="1" t="s">
        <v>70</v>
      </c>
      <c r="B10746" s="1" t="s">
        <v>71</v>
      </c>
      <c r="C10746">
        <v>1987</v>
      </c>
      <c r="D10746">
        <v>3.6464004999999999</v>
      </c>
    </row>
    <row r="10747" spans="1:4" x14ac:dyDescent="0.25">
      <c r="A10747" s="1" t="s">
        <v>72</v>
      </c>
      <c r="B10747" s="1" t="s">
        <v>73</v>
      </c>
      <c r="C10747">
        <v>1987</v>
      </c>
      <c r="D10747">
        <v>11.720299000000001</v>
      </c>
    </row>
    <row r="10748" spans="1:4" x14ac:dyDescent="0.25">
      <c r="A10748" s="1" t="s">
        <v>274</v>
      </c>
      <c r="B10748" s="1" t="s">
        <v>275</v>
      </c>
      <c r="C10748">
        <v>1987</v>
      </c>
      <c r="D10748">
        <v>3.1014023000000002</v>
      </c>
    </row>
    <row r="10749" spans="1:4" x14ac:dyDescent="0.25">
      <c r="A10749" s="1" t="s">
        <v>276</v>
      </c>
      <c r="B10749" s="1" t="s">
        <v>277</v>
      </c>
      <c r="C10749">
        <v>1987</v>
      </c>
      <c r="D10749">
        <v>5.1067999999999998</v>
      </c>
    </row>
    <row r="10750" spans="1:4" x14ac:dyDescent="0.25">
      <c r="A10750" s="1" t="s">
        <v>74</v>
      </c>
      <c r="B10750" s="1" t="s">
        <v>75</v>
      </c>
      <c r="C10750">
        <v>1987</v>
      </c>
      <c r="D10750">
        <v>9.2605059999999995</v>
      </c>
    </row>
    <row r="10751" spans="1:4" x14ac:dyDescent="0.25">
      <c r="A10751" s="1" t="s">
        <v>278</v>
      </c>
      <c r="B10751" s="1" t="s">
        <v>279</v>
      </c>
      <c r="C10751">
        <v>1987</v>
      </c>
      <c r="D10751">
        <v>3.5291022999999999</v>
      </c>
    </row>
    <row r="10752" spans="1:4" x14ac:dyDescent="0.25">
      <c r="A10752" s="1" t="s">
        <v>280</v>
      </c>
      <c r="B10752" s="1" t="s">
        <v>281</v>
      </c>
      <c r="C10752">
        <v>1987</v>
      </c>
      <c r="D10752">
        <v>3.6651992999999998</v>
      </c>
    </row>
    <row r="10753" spans="1:4" x14ac:dyDescent="0.25">
      <c r="A10753" s="1" t="s">
        <v>282</v>
      </c>
      <c r="B10753" s="1" t="s">
        <v>283</v>
      </c>
      <c r="C10753">
        <v>1987</v>
      </c>
      <c r="D10753">
        <v>4.020397</v>
      </c>
    </row>
    <row r="10754" spans="1:4" x14ac:dyDescent="0.25">
      <c r="A10754" s="1" t="s">
        <v>284</v>
      </c>
      <c r="B10754" s="1" t="s">
        <v>285</v>
      </c>
      <c r="C10754">
        <v>1987</v>
      </c>
      <c r="D10754">
        <v>6.1854019999999998</v>
      </c>
    </row>
    <row r="10755" spans="1:4" x14ac:dyDescent="0.25">
      <c r="A10755" s="1" t="s">
        <v>286</v>
      </c>
      <c r="B10755" s="1" t="s">
        <v>287</v>
      </c>
      <c r="C10755">
        <v>1987</v>
      </c>
      <c r="D10755">
        <v>5.1791</v>
      </c>
    </row>
    <row r="10756" spans="1:4" x14ac:dyDescent="0.25">
      <c r="A10756" s="1" t="s">
        <v>184</v>
      </c>
      <c r="B10756" s="1" t="s">
        <v>185</v>
      </c>
      <c r="C10756">
        <v>1987</v>
      </c>
      <c r="D10756">
        <v>8.0412979999999994</v>
      </c>
    </row>
    <row r="10757" spans="1:4" x14ac:dyDescent="0.25">
      <c r="A10757" s="1" t="s">
        <v>196</v>
      </c>
      <c r="B10757" s="1" t="s">
        <v>197</v>
      </c>
      <c r="C10757">
        <v>1987</v>
      </c>
      <c r="D10757">
        <v>8.2669979999999992</v>
      </c>
    </row>
    <row r="10758" spans="1:4" x14ac:dyDescent="0.25">
      <c r="A10758" s="1" t="s">
        <v>288</v>
      </c>
      <c r="B10758" s="1" t="s">
        <v>289</v>
      </c>
      <c r="C10758">
        <v>1987</v>
      </c>
      <c r="D10758">
        <v>7.9458010000000003</v>
      </c>
    </row>
    <row r="10759" spans="1:4" x14ac:dyDescent="0.25">
      <c r="A10759" s="1" t="s">
        <v>290</v>
      </c>
      <c r="B10759" s="1" t="s">
        <v>291</v>
      </c>
      <c r="C10759">
        <v>1987</v>
      </c>
      <c r="D10759">
        <v>3.0876006999999999</v>
      </c>
    </row>
    <row r="10760" spans="1:4" x14ac:dyDescent="0.25">
      <c r="A10760" s="1" t="s">
        <v>292</v>
      </c>
      <c r="B10760" s="1" t="s">
        <v>293</v>
      </c>
      <c r="C10760">
        <v>1987</v>
      </c>
      <c r="D10760">
        <v>3.2126006999999999</v>
      </c>
    </row>
    <row r="10761" spans="1:4" x14ac:dyDescent="0.25">
      <c r="A10761" s="1" t="s">
        <v>294</v>
      </c>
      <c r="B10761" s="1" t="s">
        <v>295</v>
      </c>
      <c r="C10761">
        <v>1987</v>
      </c>
      <c r="D10761">
        <v>3.3152007999999999</v>
      </c>
    </row>
    <row r="10762" spans="1:4" x14ac:dyDescent="0.25">
      <c r="A10762" s="1" t="s">
        <v>296</v>
      </c>
      <c r="B10762" s="1" t="s">
        <v>297</v>
      </c>
      <c r="C10762">
        <v>1987</v>
      </c>
      <c r="D10762">
        <v>8.0297009999999993</v>
      </c>
    </row>
    <row r="10763" spans="1:4" x14ac:dyDescent="0.25">
      <c r="A10763" s="1" t="s">
        <v>76</v>
      </c>
      <c r="B10763" s="1" t="s">
        <v>77</v>
      </c>
      <c r="C10763">
        <v>1987</v>
      </c>
      <c r="D10763">
        <v>6.4357986</v>
      </c>
    </row>
    <row r="10764" spans="1:4" x14ac:dyDescent="0.25">
      <c r="A10764" s="1" t="s">
        <v>78</v>
      </c>
      <c r="B10764" s="1" t="s">
        <v>79</v>
      </c>
      <c r="C10764">
        <v>1987</v>
      </c>
      <c r="D10764">
        <v>3.5264015</v>
      </c>
    </row>
    <row r="10765" spans="1:4" x14ac:dyDescent="0.25">
      <c r="A10765" s="1" t="s">
        <v>298</v>
      </c>
      <c r="B10765" s="1" t="s">
        <v>299</v>
      </c>
      <c r="C10765">
        <v>1987</v>
      </c>
      <c r="D10765">
        <v>4.6084975999999997</v>
      </c>
    </row>
    <row r="10766" spans="1:4" x14ac:dyDescent="0.25">
      <c r="A10766" s="1" t="s">
        <v>80</v>
      </c>
      <c r="B10766" s="1" t="s">
        <v>81</v>
      </c>
      <c r="C10766">
        <v>1987</v>
      </c>
      <c r="D10766">
        <v>4.9726030000000003</v>
      </c>
    </row>
    <row r="10767" spans="1:4" x14ac:dyDescent="0.25">
      <c r="A10767" s="1" t="s">
        <v>300</v>
      </c>
      <c r="B10767" s="1" t="s">
        <v>301</v>
      </c>
      <c r="C10767">
        <v>1987</v>
      </c>
      <c r="D10767">
        <v>6.3152999999999997</v>
      </c>
    </row>
    <row r="10768" spans="1:4" x14ac:dyDescent="0.25">
      <c r="A10768" s="1" t="s">
        <v>302</v>
      </c>
      <c r="B10768" s="1" t="s">
        <v>303</v>
      </c>
      <c r="C10768">
        <v>1987</v>
      </c>
      <c r="D10768">
        <v>5.2382049999999998</v>
      </c>
    </row>
    <row r="10769" spans="1:4" x14ac:dyDescent="0.25">
      <c r="A10769" s="1" t="s">
        <v>304</v>
      </c>
      <c r="B10769" s="1" t="s">
        <v>305</v>
      </c>
      <c r="C10769">
        <v>1987</v>
      </c>
      <c r="D10769">
        <v>7.3519974000000001</v>
      </c>
    </row>
    <row r="10770" spans="1:4" x14ac:dyDescent="0.25">
      <c r="A10770" s="1" t="s">
        <v>306</v>
      </c>
      <c r="B10770" s="1" t="s">
        <v>307</v>
      </c>
      <c r="C10770">
        <v>1987</v>
      </c>
      <c r="D10770">
        <v>7.0689010000000003</v>
      </c>
    </row>
    <row r="10771" spans="1:4" x14ac:dyDescent="0.25">
      <c r="A10771" s="1" t="s">
        <v>82</v>
      </c>
      <c r="B10771" s="1" t="s">
        <v>83</v>
      </c>
      <c r="C10771">
        <v>1987</v>
      </c>
      <c r="D10771">
        <v>5.3762970000000001</v>
      </c>
    </row>
    <row r="10772" spans="1:4" x14ac:dyDescent="0.25">
      <c r="A10772" s="1" t="s">
        <v>308</v>
      </c>
      <c r="B10772" s="1" t="s">
        <v>309</v>
      </c>
      <c r="C10772">
        <v>1987</v>
      </c>
      <c r="D10772">
        <v>5.8243026999999996</v>
      </c>
    </row>
    <row r="10773" spans="1:4" x14ac:dyDescent="0.25">
      <c r="A10773" s="1" t="s">
        <v>310</v>
      </c>
      <c r="B10773" s="1" t="s">
        <v>311</v>
      </c>
      <c r="C10773">
        <v>1987</v>
      </c>
      <c r="D10773">
        <v>1.9306984</v>
      </c>
    </row>
    <row r="10774" spans="1:4" x14ac:dyDescent="0.25">
      <c r="A10774" s="1" t="s">
        <v>312</v>
      </c>
      <c r="B10774" s="1" t="s">
        <v>313</v>
      </c>
      <c r="C10774">
        <v>1987</v>
      </c>
      <c r="D10774">
        <v>3.6511993</v>
      </c>
    </row>
    <row r="10775" spans="1:4" x14ac:dyDescent="0.25">
      <c r="A10775" s="1" t="s">
        <v>84</v>
      </c>
      <c r="B10775" s="1" t="s">
        <v>85</v>
      </c>
      <c r="C10775">
        <v>1987</v>
      </c>
      <c r="D10775">
        <v>5.5956954999999997</v>
      </c>
    </row>
    <row r="10776" spans="1:4" x14ac:dyDescent="0.25">
      <c r="A10776" s="1" t="s">
        <v>314</v>
      </c>
      <c r="B10776" s="1" t="s">
        <v>315</v>
      </c>
      <c r="C10776">
        <v>1987</v>
      </c>
      <c r="D10776">
        <v>2.4862975999999999</v>
      </c>
    </row>
    <row r="10777" spans="1:4" x14ac:dyDescent="0.25">
      <c r="A10777" s="1" t="s">
        <v>86</v>
      </c>
      <c r="B10777" s="1" t="s">
        <v>87</v>
      </c>
      <c r="C10777">
        <v>1987</v>
      </c>
      <c r="D10777">
        <v>4.0915984999999999</v>
      </c>
    </row>
    <row r="10778" spans="1:4" x14ac:dyDescent="0.25">
      <c r="A10778" s="1" t="s">
        <v>316</v>
      </c>
      <c r="B10778" s="1" t="s">
        <v>317</v>
      </c>
      <c r="C10778">
        <v>1987</v>
      </c>
      <c r="D10778">
        <v>5.6155014000000003</v>
      </c>
    </row>
    <row r="10779" spans="1:4" x14ac:dyDescent="0.25">
      <c r="A10779" s="1" t="s">
        <v>88</v>
      </c>
      <c r="B10779" s="1" t="s">
        <v>89</v>
      </c>
      <c r="C10779">
        <v>1987</v>
      </c>
      <c r="D10779">
        <v>8.1413960000000003</v>
      </c>
    </row>
    <row r="10780" spans="1:4" x14ac:dyDescent="0.25">
      <c r="A10780" s="1" t="s">
        <v>192</v>
      </c>
      <c r="B10780" s="1" t="s">
        <v>193</v>
      </c>
      <c r="C10780">
        <v>1987</v>
      </c>
      <c r="D10780">
        <v>5.4720000000000004</v>
      </c>
    </row>
    <row r="10781" spans="1:4" x14ac:dyDescent="0.25">
      <c r="A10781" s="1" t="s">
        <v>90</v>
      </c>
      <c r="B10781" s="1" t="s">
        <v>91</v>
      </c>
      <c r="C10781">
        <v>1987</v>
      </c>
      <c r="D10781">
        <v>1.2735023000000001</v>
      </c>
    </row>
    <row r="10782" spans="1:4" x14ac:dyDescent="0.25">
      <c r="A10782" s="1" t="s">
        <v>92</v>
      </c>
      <c r="B10782" s="1" t="s">
        <v>93</v>
      </c>
      <c r="C10782">
        <v>1987</v>
      </c>
      <c r="D10782">
        <v>2.8989983000000001</v>
      </c>
    </row>
    <row r="10783" spans="1:4" x14ac:dyDescent="0.25">
      <c r="A10783" s="1" t="s">
        <v>318</v>
      </c>
      <c r="B10783" s="1" t="s">
        <v>319</v>
      </c>
      <c r="C10783">
        <v>1987</v>
      </c>
      <c r="D10783">
        <v>6.3677979999999996</v>
      </c>
    </row>
    <row r="10784" spans="1:4" x14ac:dyDescent="0.25">
      <c r="A10784" s="1" t="s">
        <v>320</v>
      </c>
      <c r="B10784" s="1" t="s">
        <v>321</v>
      </c>
      <c r="C10784">
        <v>1987</v>
      </c>
      <c r="D10784">
        <v>14.109997</v>
      </c>
    </row>
    <row r="10785" spans="1:4" x14ac:dyDescent="0.25">
      <c r="A10785" s="1" t="s">
        <v>94</v>
      </c>
      <c r="B10785" s="1" t="s">
        <v>95</v>
      </c>
      <c r="C10785">
        <v>1987</v>
      </c>
      <c r="D10785">
        <v>5.7070999999999996</v>
      </c>
    </row>
    <row r="10786" spans="1:4" x14ac:dyDescent="0.25">
      <c r="A10786" s="1" t="s">
        <v>322</v>
      </c>
      <c r="B10786" s="1" t="s">
        <v>323</v>
      </c>
      <c r="C10786">
        <v>1987</v>
      </c>
      <c r="D10786">
        <v>9.0518040000000006</v>
      </c>
    </row>
    <row r="10787" spans="1:4" x14ac:dyDescent="0.25">
      <c r="A10787" s="1" t="s">
        <v>324</v>
      </c>
      <c r="B10787" s="1" t="s">
        <v>325</v>
      </c>
      <c r="C10787">
        <v>1987</v>
      </c>
      <c r="D10787">
        <v>3.7943039999999999</v>
      </c>
    </row>
    <row r="10788" spans="1:4" x14ac:dyDescent="0.25">
      <c r="A10788" s="1" t="s">
        <v>182</v>
      </c>
      <c r="B10788" s="1" t="s">
        <v>183</v>
      </c>
      <c r="C10788">
        <v>1987</v>
      </c>
      <c r="D10788">
        <v>6.5354995999999996</v>
      </c>
    </row>
    <row r="10789" spans="1:4" x14ac:dyDescent="0.25">
      <c r="A10789" s="1" t="s">
        <v>178</v>
      </c>
      <c r="B10789" s="1" t="s">
        <v>179</v>
      </c>
      <c r="C10789">
        <v>1987</v>
      </c>
      <c r="D10789">
        <v>1.7866974</v>
      </c>
    </row>
    <row r="10790" spans="1:4" x14ac:dyDescent="0.25">
      <c r="A10790" s="1" t="s">
        <v>96</v>
      </c>
      <c r="B10790" s="1" t="s">
        <v>97</v>
      </c>
      <c r="C10790">
        <v>1987</v>
      </c>
      <c r="D10790">
        <v>5.7836990000000004</v>
      </c>
    </row>
    <row r="10791" spans="1:4" x14ac:dyDescent="0.25">
      <c r="A10791" s="1" t="s">
        <v>326</v>
      </c>
      <c r="B10791" s="1" t="s">
        <v>327</v>
      </c>
      <c r="C10791">
        <v>1987</v>
      </c>
      <c r="D10791">
        <v>5.026497</v>
      </c>
    </row>
    <row r="10792" spans="1:4" x14ac:dyDescent="0.25">
      <c r="A10792" s="1" t="s">
        <v>328</v>
      </c>
      <c r="B10792" s="1" t="s">
        <v>329</v>
      </c>
      <c r="C10792">
        <v>1987</v>
      </c>
      <c r="D10792">
        <v>2.6469040000000001</v>
      </c>
    </row>
    <row r="10793" spans="1:4" x14ac:dyDescent="0.25">
      <c r="A10793" s="1" t="s">
        <v>98</v>
      </c>
      <c r="B10793" s="1" t="s">
        <v>99</v>
      </c>
      <c r="C10793">
        <v>1987</v>
      </c>
      <c r="D10793">
        <v>8.7968025000000001</v>
      </c>
    </row>
    <row r="10794" spans="1:4" x14ac:dyDescent="0.25">
      <c r="A10794" s="1" t="s">
        <v>100</v>
      </c>
      <c r="B10794" s="1" t="s">
        <v>101</v>
      </c>
      <c r="C10794">
        <v>1987</v>
      </c>
      <c r="D10794">
        <v>3.1804999999999999</v>
      </c>
    </row>
    <row r="10795" spans="1:4" x14ac:dyDescent="0.25">
      <c r="A10795" s="1" t="s">
        <v>330</v>
      </c>
      <c r="B10795" s="1" t="s">
        <v>331</v>
      </c>
      <c r="C10795">
        <v>1987</v>
      </c>
      <c r="D10795">
        <v>3.2112007</v>
      </c>
    </row>
    <row r="10796" spans="1:4" x14ac:dyDescent="0.25">
      <c r="A10796" s="1" t="s">
        <v>332</v>
      </c>
      <c r="B10796" s="1" t="s">
        <v>333</v>
      </c>
      <c r="C10796">
        <v>1987</v>
      </c>
      <c r="D10796">
        <v>3.0958939000000001</v>
      </c>
    </row>
    <row r="10797" spans="1:4" x14ac:dyDescent="0.25">
      <c r="A10797" s="1" t="s">
        <v>102</v>
      </c>
      <c r="B10797" s="1" t="s">
        <v>103</v>
      </c>
      <c r="C10797">
        <v>1987</v>
      </c>
      <c r="D10797">
        <v>3.5672990000000002</v>
      </c>
    </row>
    <row r="10798" spans="1:4" x14ac:dyDescent="0.25">
      <c r="A10798" s="1" t="s">
        <v>334</v>
      </c>
      <c r="B10798" s="1" t="s">
        <v>335</v>
      </c>
      <c r="C10798">
        <v>1987</v>
      </c>
      <c r="D10798">
        <v>6.6060980000000002</v>
      </c>
    </row>
    <row r="10799" spans="1:4" x14ac:dyDescent="0.25">
      <c r="A10799" s="1" t="s">
        <v>336</v>
      </c>
      <c r="B10799" s="1" t="s">
        <v>337</v>
      </c>
      <c r="C10799">
        <v>1987</v>
      </c>
      <c r="D10799">
        <v>2.1777000000000002</v>
      </c>
    </row>
    <row r="10800" spans="1:4" x14ac:dyDescent="0.25">
      <c r="A10800" s="1" t="s">
        <v>104</v>
      </c>
      <c r="B10800" s="1" t="s">
        <v>105</v>
      </c>
      <c r="C10800">
        <v>1987</v>
      </c>
      <c r="D10800">
        <v>9.2959980000000009</v>
      </c>
    </row>
    <row r="10801" spans="1:4" x14ac:dyDescent="0.25">
      <c r="A10801" s="1" t="s">
        <v>338</v>
      </c>
      <c r="B10801" s="1" t="s">
        <v>339</v>
      </c>
      <c r="C10801">
        <v>1987</v>
      </c>
      <c r="D10801">
        <v>8.3889049999999994</v>
      </c>
    </row>
    <row r="10802" spans="1:4" x14ac:dyDescent="0.25">
      <c r="A10802" s="1" t="s">
        <v>340</v>
      </c>
      <c r="B10802" s="1" t="s">
        <v>341</v>
      </c>
      <c r="C10802">
        <v>1987</v>
      </c>
      <c r="D10802">
        <v>9.219303</v>
      </c>
    </row>
    <row r="10803" spans="1:4" x14ac:dyDescent="0.25">
      <c r="A10803" s="1" t="s">
        <v>342</v>
      </c>
      <c r="B10803" s="1" t="s">
        <v>343</v>
      </c>
      <c r="C10803">
        <v>1987</v>
      </c>
      <c r="D10803">
        <v>2.8331985</v>
      </c>
    </row>
    <row r="10804" spans="1:4" x14ac:dyDescent="0.25">
      <c r="A10804" s="1" t="s">
        <v>344</v>
      </c>
      <c r="B10804" s="1" t="s">
        <v>345</v>
      </c>
      <c r="C10804">
        <v>1987</v>
      </c>
      <c r="D10804">
        <v>4.8823013</v>
      </c>
    </row>
    <row r="10805" spans="1:4" x14ac:dyDescent="0.25">
      <c r="A10805" s="1" t="s">
        <v>346</v>
      </c>
      <c r="B10805" s="1" t="s">
        <v>347</v>
      </c>
      <c r="C10805">
        <v>1987</v>
      </c>
      <c r="D10805">
        <v>8.3515010000000007</v>
      </c>
    </row>
    <row r="10806" spans="1:4" x14ac:dyDescent="0.25">
      <c r="A10806" s="1" t="s">
        <v>106</v>
      </c>
      <c r="B10806" s="1" t="s">
        <v>107</v>
      </c>
      <c r="C10806">
        <v>1987</v>
      </c>
      <c r="D10806">
        <v>9.3979029999999995</v>
      </c>
    </row>
    <row r="10807" spans="1:4" x14ac:dyDescent="0.25">
      <c r="A10807" s="1" t="s">
        <v>108</v>
      </c>
      <c r="B10807" s="1" t="s">
        <v>109</v>
      </c>
      <c r="C10807">
        <v>1987</v>
      </c>
      <c r="D10807">
        <v>6.5515976</v>
      </c>
    </row>
    <row r="10808" spans="1:4" x14ac:dyDescent="0.25">
      <c r="A10808" s="1" t="s">
        <v>348</v>
      </c>
      <c r="B10808" s="1" t="s">
        <v>349</v>
      </c>
      <c r="C10808">
        <v>1987</v>
      </c>
      <c r="D10808">
        <v>4.4589005000000004</v>
      </c>
    </row>
    <row r="10809" spans="1:4" x14ac:dyDescent="0.25">
      <c r="A10809" s="1" t="s">
        <v>350</v>
      </c>
      <c r="B10809" s="1" t="s">
        <v>351</v>
      </c>
      <c r="C10809">
        <v>1987</v>
      </c>
      <c r="D10809">
        <v>2.6837005999999999</v>
      </c>
    </row>
    <row r="10810" spans="1:4" x14ac:dyDescent="0.25">
      <c r="A10810" s="1" t="s">
        <v>352</v>
      </c>
      <c r="B10810" s="1" t="s">
        <v>353</v>
      </c>
      <c r="C10810">
        <v>1987</v>
      </c>
      <c r="D10810">
        <v>4.0084989999999996</v>
      </c>
    </row>
    <row r="10811" spans="1:4" x14ac:dyDescent="0.25">
      <c r="A10811" s="1" t="s">
        <v>354</v>
      </c>
      <c r="B10811" s="1" t="s">
        <v>355</v>
      </c>
      <c r="C10811">
        <v>1987</v>
      </c>
      <c r="D10811">
        <v>4.3217999999999996</v>
      </c>
    </row>
    <row r="10812" spans="1:4" x14ac:dyDescent="0.25">
      <c r="A10812" s="1" t="s">
        <v>356</v>
      </c>
      <c r="B10812" s="1" t="s">
        <v>357</v>
      </c>
      <c r="C10812">
        <v>1987</v>
      </c>
      <c r="D10812">
        <v>1.2256012000000001</v>
      </c>
    </row>
    <row r="10813" spans="1:4" x14ac:dyDescent="0.25">
      <c r="A10813" s="1" t="s">
        <v>358</v>
      </c>
      <c r="B10813" s="1" t="s">
        <v>359</v>
      </c>
      <c r="C10813">
        <v>1987</v>
      </c>
      <c r="D10813">
        <v>1.0517006</v>
      </c>
    </row>
    <row r="10814" spans="1:4" x14ac:dyDescent="0.25">
      <c r="A10814" s="1" t="s">
        <v>360</v>
      </c>
      <c r="B10814" s="1" t="s">
        <v>361</v>
      </c>
      <c r="C10814">
        <v>1987</v>
      </c>
      <c r="D10814">
        <v>4.0398025999999998</v>
      </c>
    </row>
    <row r="10815" spans="1:4" x14ac:dyDescent="0.25">
      <c r="A10815" s="1" t="s">
        <v>362</v>
      </c>
      <c r="B10815" s="1" t="s">
        <v>363</v>
      </c>
      <c r="C10815">
        <v>1987</v>
      </c>
      <c r="D10815">
        <v>6.9251019999999999</v>
      </c>
    </row>
    <row r="10816" spans="1:4" x14ac:dyDescent="0.25">
      <c r="A10816" s="1" t="s">
        <v>364</v>
      </c>
      <c r="B10816" s="1" t="s">
        <v>365</v>
      </c>
      <c r="C10816">
        <v>1987</v>
      </c>
      <c r="D10816">
        <v>6.2443010000000001</v>
      </c>
    </row>
    <row r="10817" spans="1:4" x14ac:dyDescent="0.25">
      <c r="A10817" s="1" t="s">
        <v>366</v>
      </c>
      <c r="B10817" s="1" t="s">
        <v>367</v>
      </c>
      <c r="C10817">
        <v>1987</v>
      </c>
      <c r="D10817">
        <v>3.0662994000000001</v>
      </c>
    </row>
    <row r="10818" spans="1:4" x14ac:dyDescent="0.25">
      <c r="A10818" s="1" t="s">
        <v>110</v>
      </c>
      <c r="B10818" s="1" t="s">
        <v>111</v>
      </c>
      <c r="C10818">
        <v>1987</v>
      </c>
      <c r="D10818">
        <v>6.9725950000000001</v>
      </c>
    </row>
    <row r="10819" spans="1:4" x14ac:dyDescent="0.25">
      <c r="A10819" s="1" t="s">
        <v>368</v>
      </c>
      <c r="B10819" s="1" t="s">
        <v>369</v>
      </c>
      <c r="C10819">
        <v>1987</v>
      </c>
      <c r="D10819">
        <v>5.3453980000000003</v>
      </c>
    </row>
    <row r="10820" spans="1:4" x14ac:dyDescent="0.25">
      <c r="A10820" s="1" t="s">
        <v>112</v>
      </c>
      <c r="B10820" s="1" t="s">
        <v>113</v>
      </c>
      <c r="C10820">
        <v>1987</v>
      </c>
      <c r="D10820">
        <v>6.9479980000000001</v>
      </c>
    </row>
    <row r="10821" spans="1:4" x14ac:dyDescent="0.25">
      <c r="A10821" s="1" t="s">
        <v>370</v>
      </c>
      <c r="B10821" s="1" t="s">
        <v>371</v>
      </c>
      <c r="C10821">
        <v>1987</v>
      </c>
      <c r="D10821">
        <v>6.5387993</v>
      </c>
    </row>
    <row r="10822" spans="1:4" x14ac:dyDescent="0.25">
      <c r="A10822" s="1" t="s">
        <v>372</v>
      </c>
      <c r="B10822" s="1" t="s">
        <v>373</v>
      </c>
      <c r="C10822">
        <v>1987</v>
      </c>
      <c r="D10822">
        <v>6.7473983999999998</v>
      </c>
    </row>
    <row r="10823" spans="1:4" x14ac:dyDescent="0.25">
      <c r="A10823" s="1" t="s">
        <v>374</v>
      </c>
      <c r="B10823" s="1" t="s">
        <v>375</v>
      </c>
      <c r="C10823">
        <v>1987</v>
      </c>
      <c r="D10823">
        <v>9.688599</v>
      </c>
    </row>
    <row r="10824" spans="1:4" x14ac:dyDescent="0.25">
      <c r="A10824" s="1" t="s">
        <v>376</v>
      </c>
      <c r="B10824" s="1" t="s">
        <v>377</v>
      </c>
      <c r="C10824">
        <v>1987</v>
      </c>
      <c r="D10824">
        <v>5.1828003000000002</v>
      </c>
    </row>
    <row r="10825" spans="1:4" x14ac:dyDescent="0.25">
      <c r="A10825" s="1" t="s">
        <v>378</v>
      </c>
      <c r="B10825" s="1" t="s">
        <v>379</v>
      </c>
      <c r="C10825">
        <v>1987</v>
      </c>
      <c r="D10825">
        <v>6.7303009999999999</v>
      </c>
    </row>
    <row r="10826" spans="1:4" x14ac:dyDescent="0.25">
      <c r="A10826" s="1" t="s">
        <v>380</v>
      </c>
      <c r="B10826" s="1" t="s">
        <v>381</v>
      </c>
      <c r="C10826">
        <v>1987</v>
      </c>
      <c r="D10826">
        <v>3.7501983999999999</v>
      </c>
    </row>
    <row r="10827" spans="1:4" x14ac:dyDescent="0.25">
      <c r="A10827" s="1" t="s">
        <v>382</v>
      </c>
      <c r="B10827" s="1" t="s">
        <v>383</v>
      </c>
      <c r="C10827">
        <v>1987</v>
      </c>
      <c r="D10827">
        <v>2.9174994999999999</v>
      </c>
    </row>
    <row r="10828" spans="1:4" x14ac:dyDescent="0.25">
      <c r="A10828" s="1" t="s">
        <v>384</v>
      </c>
      <c r="B10828" s="1" t="s">
        <v>385</v>
      </c>
      <c r="C10828">
        <v>1987</v>
      </c>
      <c r="D10828">
        <v>8.1729009999999995</v>
      </c>
    </row>
    <row r="10829" spans="1:4" x14ac:dyDescent="0.25">
      <c r="A10829" s="1" t="s">
        <v>114</v>
      </c>
      <c r="B10829" s="1" t="s">
        <v>115</v>
      </c>
      <c r="C10829">
        <v>1987</v>
      </c>
      <c r="D10829">
        <v>4.8404007</v>
      </c>
    </row>
    <row r="10830" spans="1:4" x14ac:dyDescent="0.25">
      <c r="A10830" s="1" t="s">
        <v>386</v>
      </c>
      <c r="B10830" s="1" t="s">
        <v>387</v>
      </c>
      <c r="C10830">
        <v>1987</v>
      </c>
      <c r="D10830">
        <v>9.2042009999999994</v>
      </c>
    </row>
    <row r="10831" spans="1:4" x14ac:dyDescent="0.25">
      <c r="A10831" s="1" t="s">
        <v>388</v>
      </c>
      <c r="B10831" s="1" t="s">
        <v>389</v>
      </c>
      <c r="C10831">
        <v>1987</v>
      </c>
      <c r="D10831">
        <v>6.5495032999999996</v>
      </c>
    </row>
    <row r="10832" spans="1:4" x14ac:dyDescent="0.25">
      <c r="A10832" s="1" t="s">
        <v>390</v>
      </c>
      <c r="B10832" s="1" t="s">
        <v>391</v>
      </c>
      <c r="C10832">
        <v>1987</v>
      </c>
      <c r="D10832">
        <v>-0.17670058999999999</v>
      </c>
    </row>
    <row r="10833" spans="1:4" x14ac:dyDescent="0.25">
      <c r="A10833" s="1" t="s">
        <v>186</v>
      </c>
      <c r="B10833" s="1" t="s">
        <v>187</v>
      </c>
      <c r="C10833">
        <v>1987</v>
      </c>
      <c r="D10833">
        <v>6.5466994999999999</v>
      </c>
    </row>
    <row r="10834" spans="1:4" x14ac:dyDescent="0.25">
      <c r="A10834" s="1" t="s">
        <v>392</v>
      </c>
      <c r="B10834" s="1" t="s">
        <v>393</v>
      </c>
      <c r="C10834">
        <v>1987</v>
      </c>
      <c r="D10834">
        <v>7.0928955</v>
      </c>
    </row>
    <row r="10835" spans="1:4" x14ac:dyDescent="0.25">
      <c r="A10835" s="1" t="s">
        <v>116</v>
      </c>
      <c r="B10835" s="1" t="s">
        <v>117</v>
      </c>
      <c r="C10835">
        <v>1987</v>
      </c>
      <c r="D10835">
        <v>5.8411939999999998</v>
      </c>
    </row>
    <row r="10836" spans="1:4" x14ac:dyDescent="0.25">
      <c r="A10836" s="1" t="s">
        <v>118</v>
      </c>
      <c r="B10836" s="1" t="s">
        <v>119</v>
      </c>
      <c r="C10836">
        <v>1987</v>
      </c>
      <c r="D10836">
        <v>12.186897</v>
      </c>
    </row>
    <row r="10837" spans="1:4" x14ac:dyDescent="0.25">
      <c r="A10837" s="1" t="s">
        <v>120</v>
      </c>
      <c r="B10837" s="1" t="s">
        <v>121</v>
      </c>
      <c r="C10837">
        <v>1987</v>
      </c>
      <c r="D10837">
        <v>0.12460327</v>
      </c>
    </row>
    <row r="10838" spans="1:4" x14ac:dyDescent="0.25">
      <c r="A10838" s="1" t="s">
        <v>394</v>
      </c>
      <c r="B10838" s="1" t="s">
        <v>395</v>
      </c>
      <c r="C10838">
        <v>1987</v>
      </c>
      <c r="D10838">
        <v>2.5984992999999998</v>
      </c>
    </row>
    <row r="10839" spans="1:4" x14ac:dyDescent="0.25">
      <c r="A10839" s="1" t="s">
        <v>396</v>
      </c>
      <c r="B10839" s="1" t="s">
        <v>397</v>
      </c>
      <c r="C10839">
        <v>1987</v>
      </c>
      <c r="D10839">
        <v>7.0253983</v>
      </c>
    </row>
    <row r="10840" spans="1:4" x14ac:dyDescent="0.25">
      <c r="A10840" s="1" t="s">
        <v>122</v>
      </c>
      <c r="B10840" s="1" t="s">
        <v>123</v>
      </c>
      <c r="C10840">
        <v>1987</v>
      </c>
      <c r="D10840">
        <v>7.6379013000000002</v>
      </c>
    </row>
    <row r="10841" spans="1:4" x14ac:dyDescent="0.25">
      <c r="A10841" s="1" t="s">
        <v>398</v>
      </c>
      <c r="B10841" s="1" t="s">
        <v>399</v>
      </c>
      <c r="C10841">
        <v>1987</v>
      </c>
      <c r="D10841">
        <v>3.8036957</v>
      </c>
    </row>
    <row r="10842" spans="1:4" x14ac:dyDescent="0.25">
      <c r="A10842" s="1" t="s">
        <v>400</v>
      </c>
      <c r="B10842" s="1" t="s">
        <v>401</v>
      </c>
      <c r="C10842">
        <v>1987</v>
      </c>
      <c r="D10842">
        <v>3.2099000000000002</v>
      </c>
    </row>
    <row r="10843" spans="1:4" x14ac:dyDescent="0.25">
      <c r="A10843" s="1" t="s">
        <v>188</v>
      </c>
      <c r="B10843" s="1" t="s">
        <v>189</v>
      </c>
      <c r="C10843">
        <v>1987</v>
      </c>
      <c r="D10843">
        <v>6.8202971999999997</v>
      </c>
    </row>
    <row r="10844" spans="1:4" x14ac:dyDescent="0.25">
      <c r="A10844" s="1" t="s">
        <v>402</v>
      </c>
      <c r="B10844" s="1" t="s">
        <v>403</v>
      </c>
      <c r="C10844">
        <v>1987</v>
      </c>
      <c r="D10844">
        <v>4.3010025000000001</v>
      </c>
    </row>
    <row r="10845" spans="1:4" x14ac:dyDescent="0.25">
      <c r="A10845" s="1" t="s">
        <v>124</v>
      </c>
      <c r="B10845" s="1" t="s">
        <v>125</v>
      </c>
      <c r="C10845">
        <v>1987</v>
      </c>
      <c r="D10845">
        <v>1.2752991</v>
      </c>
    </row>
    <row r="10846" spans="1:4" x14ac:dyDescent="0.25">
      <c r="A10846" s="1" t="s">
        <v>404</v>
      </c>
      <c r="B10846" s="1" t="s">
        <v>405</v>
      </c>
      <c r="C10846">
        <v>1987</v>
      </c>
      <c r="D10846">
        <v>13.824299</v>
      </c>
    </row>
    <row r="10847" spans="1:4" x14ac:dyDescent="0.25">
      <c r="A10847" s="1" t="s">
        <v>406</v>
      </c>
      <c r="B10847" s="1" t="s">
        <v>407</v>
      </c>
      <c r="C10847">
        <v>1987</v>
      </c>
      <c r="D10847">
        <v>3.5583038</v>
      </c>
    </row>
    <row r="10848" spans="1:4" x14ac:dyDescent="0.25">
      <c r="A10848" s="1" t="s">
        <v>126</v>
      </c>
      <c r="B10848" s="1" t="s">
        <v>127</v>
      </c>
      <c r="C10848">
        <v>1987</v>
      </c>
      <c r="D10848">
        <v>6.0464019999999996</v>
      </c>
    </row>
    <row r="10849" spans="1:4" x14ac:dyDescent="0.25">
      <c r="A10849" s="1" t="s">
        <v>128</v>
      </c>
      <c r="B10849" s="1" t="s">
        <v>129</v>
      </c>
      <c r="C10849">
        <v>1987</v>
      </c>
      <c r="D10849">
        <v>4.7112999999999996</v>
      </c>
    </row>
    <row r="10850" spans="1:4" x14ac:dyDescent="0.25">
      <c r="A10850" s="1" t="s">
        <v>130</v>
      </c>
      <c r="B10850" s="1" t="s">
        <v>131</v>
      </c>
      <c r="C10850">
        <v>1987</v>
      </c>
      <c r="D10850">
        <v>3.1975020999999999</v>
      </c>
    </row>
    <row r="10851" spans="1:4" x14ac:dyDescent="0.25">
      <c r="A10851" s="1" t="s">
        <v>132</v>
      </c>
      <c r="B10851" s="1" t="s">
        <v>133</v>
      </c>
      <c r="C10851">
        <v>1987</v>
      </c>
      <c r="D10851">
        <v>5.6963043000000004</v>
      </c>
    </row>
    <row r="10852" spans="1:4" x14ac:dyDescent="0.25">
      <c r="A10852" s="1" t="s">
        <v>134</v>
      </c>
      <c r="B10852" s="1" t="s">
        <v>135</v>
      </c>
      <c r="C10852">
        <v>1987</v>
      </c>
      <c r="D10852">
        <v>3.6773986999999999</v>
      </c>
    </row>
    <row r="10853" spans="1:4" x14ac:dyDescent="0.25">
      <c r="A10853" s="1" t="s">
        <v>136</v>
      </c>
      <c r="B10853" s="1" t="s">
        <v>137</v>
      </c>
      <c r="C10853">
        <v>1987</v>
      </c>
      <c r="D10853">
        <v>8.3566970000000005</v>
      </c>
    </row>
    <row r="10854" spans="1:4" x14ac:dyDescent="0.25">
      <c r="A10854" s="1" t="s">
        <v>138</v>
      </c>
      <c r="B10854" s="1" t="s">
        <v>139</v>
      </c>
      <c r="C10854">
        <v>1987</v>
      </c>
      <c r="D10854">
        <v>6.8936995999999997</v>
      </c>
    </row>
    <row r="10855" spans="1:4" x14ac:dyDescent="0.25">
      <c r="A10855" s="1" t="s">
        <v>408</v>
      </c>
      <c r="B10855" s="1" t="s">
        <v>409</v>
      </c>
      <c r="C10855">
        <v>1987</v>
      </c>
      <c r="D10855">
        <v>8.4640044999999997</v>
      </c>
    </row>
    <row r="10856" spans="1:4" x14ac:dyDescent="0.25">
      <c r="A10856" s="1" t="s">
        <v>410</v>
      </c>
      <c r="B10856" s="1" t="s">
        <v>411</v>
      </c>
      <c r="C10856">
        <v>1987</v>
      </c>
      <c r="D10856">
        <v>2.258194</v>
      </c>
    </row>
    <row r="10857" spans="1:4" x14ac:dyDescent="0.25">
      <c r="A10857" s="1" t="s">
        <v>412</v>
      </c>
      <c r="B10857" s="1" t="s">
        <v>413</v>
      </c>
      <c r="C10857">
        <v>1987</v>
      </c>
      <c r="D10857">
        <v>9.5460969999999996</v>
      </c>
    </row>
    <row r="10858" spans="1:4" x14ac:dyDescent="0.25">
      <c r="A10858" s="1" t="s">
        <v>140</v>
      </c>
      <c r="B10858" s="1" t="s">
        <v>141</v>
      </c>
      <c r="C10858">
        <v>1987</v>
      </c>
      <c r="D10858">
        <v>6.2259979999999997</v>
      </c>
    </row>
    <row r="10859" spans="1:4" x14ac:dyDescent="0.25">
      <c r="A10859" s="1" t="s">
        <v>142</v>
      </c>
      <c r="B10859" s="1" t="s">
        <v>143</v>
      </c>
      <c r="C10859">
        <v>1987</v>
      </c>
      <c r="D10859">
        <v>9.7938960000000002</v>
      </c>
    </row>
    <row r="10860" spans="1:4" x14ac:dyDescent="0.25">
      <c r="A10860" s="1" t="s">
        <v>414</v>
      </c>
      <c r="B10860" s="1" t="s">
        <v>415</v>
      </c>
      <c r="C10860">
        <v>1987</v>
      </c>
      <c r="D10860">
        <v>3.8941002</v>
      </c>
    </row>
    <row r="10861" spans="1:4" x14ac:dyDescent="0.25">
      <c r="A10861" s="1" t="s">
        <v>416</v>
      </c>
      <c r="B10861" s="1" t="s">
        <v>417</v>
      </c>
      <c r="C10861">
        <v>1987</v>
      </c>
      <c r="D10861">
        <v>6.5273056</v>
      </c>
    </row>
    <row r="10862" spans="1:4" x14ac:dyDescent="0.25">
      <c r="A10862" s="1" t="s">
        <v>418</v>
      </c>
      <c r="B10862" s="1" t="s">
        <v>419</v>
      </c>
      <c r="C10862">
        <v>1987</v>
      </c>
      <c r="D10862">
        <v>5.528702</v>
      </c>
    </row>
    <row r="10863" spans="1:4" x14ac:dyDescent="0.25">
      <c r="A10863" s="1" t="s">
        <v>420</v>
      </c>
      <c r="B10863" s="1" t="s">
        <v>421</v>
      </c>
      <c r="C10863">
        <v>1987</v>
      </c>
      <c r="D10863">
        <v>5.6024016999999997</v>
      </c>
    </row>
    <row r="10864" spans="1:4" x14ac:dyDescent="0.25">
      <c r="A10864" s="1" t="s">
        <v>422</v>
      </c>
      <c r="B10864" s="1" t="s">
        <v>423</v>
      </c>
      <c r="C10864">
        <v>1987</v>
      </c>
      <c r="D10864">
        <v>4.8697049999999997</v>
      </c>
    </row>
    <row r="10865" spans="1:4" x14ac:dyDescent="0.25">
      <c r="A10865" s="1" t="s">
        <v>424</v>
      </c>
      <c r="B10865" s="1" t="s">
        <v>425</v>
      </c>
      <c r="C10865">
        <v>1987</v>
      </c>
      <c r="D10865">
        <v>6.5273056</v>
      </c>
    </row>
    <row r="10866" spans="1:4" x14ac:dyDescent="0.25">
      <c r="A10866" s="1" t="s">
        <v>426</v>
      </c>
      <c r="B10866" s="1" t="s">
        <v>427</v>
      </c>
      <c r="C10866">
        <v>1987</v>
      </c>
      <c r="D10866">
        <v>9.7760010000000008</v>
      </c>
    </row>
    <row r="10867" spans="1:4" x14ac:dyDescent="0.25">
      <c r="A10867" s="1" t="s">
        <v>428</v>
      </c>
      <c r="B10867" s="1" t="s">
        <v>429</v>
      </c>
      <c r="C10867">
        <v>1987</v>
      </c>
      <c r="D10867">
        <v>2.7624970000000002</v>
      </c>
    </row>
    <row r="10868" spans="1:4" x14ac:dyDescent="0.25">
      <c r="A10868" s="1" t="s">
        <v>430</v>
      </c>
      <c r="B10868" s="1" t="s">
        <v>431</v>
      </c>
      <c r="C10868">
        <v>1987</v>
      </c>
      <c r="D10868">
        <v>6.4397963999999996</v>
      </c>
    </row>
    <row r="10869" spans="1:4" x14ac:dyDescent="0.25">
      <c r="A10869" s="1" t="s">
        <v>432</v>
      </c>
      <c r="B10869" s="1" t="s">
        <v>433</v>
      </c>
      <c r="C10869">
        <v>1987</v>
      </c>
      <c r="D10869">
        <v>3.7929993</v>
      </c>
    </row>
    <row r="10870" spans="1:4" x14ac:dyDescent="0.25">
      <c r="A10870" s="1" t="s">
        <v>434</v>
      </c>
      <c r="B10870" s="1" t="s">
        <v>435</v>
      </c>
      <c r="C10870">
        <v>1987</v>
      </c>
      <c r="D10870">
        <v>3.2004012999999998</v>
      </c>
    </row>
    <row r="10871" spans="1:4" x14ac:dyDescent="0.25">
      <c r="A10871" s="1" t="s">
        <v>436</v>
      </c>
      <c r="B10871" s="1" t="s">
        <v>437</v>
      </c>
      <c r="C10871">
        <v>1987</v>
      </c>
      <c r="D10871">
        <v>3.0873032</v>
      </c>
    </row>
    <row r="10872" spans="1:4" x14ac:dyDescent="0.25">
      <c r="A10872" s="1" t="s">
        <v>144</v>
      </c>
      <c r="B10872" s="1" t="s">
        <v>145</v>
      </c>
      <c r="C10872">
        <v>1987</v>
      </c>
      <c r="D10872">
        <v>3.8566017000000001</v>
      </c>
    </row>
    <row r="10873" spans="1:4" x14ac:dyDescent="0.25">
      <c r="A10873" s="1" t="s">
        <v>438</v>
      </c>
      <c r="B10873" s="1" t="s">
        <v>439</v>
      </c>
      <c r="C10873">
        <v>1987</v>
      </c>
      <c r="D10873">
        <v>6.1925964000000002</v>
      </c>
    </row>
    <row r="10874" spans="1:4" x14ac:dyDescent="0.25">
      <c r="A10874" s="1" t="s">
        <v>440</v>
      </c>
      <c r="B10874" s="1" t="s">
        <v>441</v>
      </c>
      <c r="C10874">
        <v>1987</v>
      </c>
      <c r="D10874">
        <v>9.9592969999999994</v>
      </c>
    </row>
    <row r="10875" spans="1:4" x14ac:dyDescent="0.25">
      <c r="A10875" s="1" t="s">
        <v>146</v>
      </c>
      <c r="B10875" s="1" t="s">
        <v>147</v>
      </c>
      <c r="C10875">
        <v>1987</v>
      </c>
      <c r="D10875">
        <v>2.3153000000000001</v>
      </c>
    </row>
    <row r="10876" spans="1:4" x14ac:dyDescent="0.25">
      <c r="A10876" s="1" t="s">
        <v>442</v>
      </c>
      <c r="B10876" s="1" t="s">
        <v>443</v>
      </c>
      <c r="C10876">
        <v>1987</v>
      </c>
      <c r="D10876">
        <v>4.9988020000000004</v>
      </c>
    </row>
    <row r="10877" spans="1:4" x14ac:dyDescent="0.25">
      <c r="A10877" s="1" t="s">
        <v>444</v>
      </c>
      <c r="B10877" s="1" t="s">
        <v>445</v>
      </c>
      <c r="C10877">
        <v>1987</v>
      </c>
      <c r="D10877">
        <v>4.087097</v>
      </c>
    </row>
    <row r="10878" spans="1:4" x14ac:dyDescent="0.25">
      <c r="A10878" s="1" t="s">
        <v>148</v>
      </c>
      <c r="B10878" s="1" t="s">
        <v>149</v>
      </c>
      <c r="C10878">
        <v>1987</v>
      </c>
      <c r="D10878">
        <v>7.9050979999999997</v>
      </c>
    </row>
    <row r="10879" spans="1:4" x14ac:dyDescent="0.25">
      <c r="A10879" s="1" t="s">
        <v>446</v>
      </c>
      <c r="B10879" s="1" t="s">
        <v>447</v>
      </c>
      <c r="C10879">
        <v>1987</v>
      </c>
      <c r="D10879">
        <v>8.1883999999999997</v>
      </c>
    </row>
    <row r="10880" spans="1:4" x14ac:dyDescent="0.25">
      <c r="A10880" s="1" t="s">
        <v>448</v>
      </c>
      <c r="B10880" s="1" t="s">
        <v>449</v>
      </c>
      <c r="C10880">
        <v>1987</v>
      </c>
      <c r="D10880">
        <v>5.8994980000000004</v>
      </c>
    </row>
    <row r="10881" spans="1:4" x14ac:dyDescent="0.25">
      <c r="A10881" s="1" t="s">
        <v>450</v>
      </c>
      <c r="B10881" s="1" t="s">
        <v>451</v>
      </c>
      <c r="C10881">
        <v>1987</v>
      </c>
      <c r="D10881">
        <v>2.794899</v>
      </c>
    </row>
    <row r="10882" spans="1:4" x14ac:dyDescent="0.25">
      <c r="A10882" s="1" t="s">
        <v>452</v>
      </c>
      <c r="B10882" s="1" t="s">
        <v>453</v>
      </c>
      <c r="C10882">
        <v>1987</v>
      </c>
      <c r="D10882">
        <v>5.9570007</v>
      </c>
    </row>
    <row r="10883" spans="1:4" x14ac:dyDescent="0.25">
      <c r="A10883" s="1" t="s">
        <v>150</v>
      </c>
      <c r="B10883" s="1" t="s">
        <v>151</v>
      </c>
      <c r="C10883">
        <v>1987</v>
      </c>
      <c r="D10883">
        <v>9.4656979999999997</v>
      </c>
    </row>
    <row r="10884" spans="1:4" x14ac:dyDescent="0.25">
      <c r="A10884" s="1" t="s">
        <v>454</v>
      </c>
      <c r="B10884" s="1" t="s">
        <v>455</v>
      </c>
      <c r="C10884">
        <v>1987</v>
      </c>
      <c r="D10884">
        <v>4.7191999999999998</v>
      </c>
    </row>
    <row r="10885" spans="1:4" x14ac:dyDescent="0.25">
      <c r="A10885" s="1" t="s">
        <v>152</v>
      </c>
      <c r="B10885" s="1" t="s">
        <v>153</v>
      </c>
      <c r="C10885">
        <v>1987</v>
      </c>
      <c r="D10885">
        <v>6.6334989999999996</v>
      </c>
    </row>
    <row r="10886" spans="1:4" x14ac:dyDescent="0.25">
      <c r="A10886" s="1" t="s">
        <v>154</v>
      </c>
      <c r="B10886" s="1" t="s">
        <v>155</v>
      </c>
      <c r="C10886">
        <v>1987</v>
      </c>
      <c r="D10886">
        <v>8.295204</v>
      </c>
    </row>
    <row r="10887" spans="1:4" x14ac:dyDescent="0.25">
      <c r="A10887" s="1" t="s">
        <v>456</v>
      </c>
      <c r="B10887" s="1" t="s">
        <v>457</v>
      </c>
      <c r="C10887">
        <v>1987</v>
      </c>
      <c r="D10887">
        <v>10.392403</v>
      </c>
    </row>
    <row r="10888" spans="1:4" x14ac:dyDescent="0.25">
      <c r="A10888" s="1" t="s">
        <v>458</v>
      </c>
      <c r="B10888" s="1" t="s">
        <v>459</v>
      </c>
      <c r="C10888">
        <v>1987</v>
      </c>
      <c r="D10888">
        <v>6.3774033000000001</v>
      </c>
    </row>
    <row r="10889" spans="1:4" x14ac:dyDescent="0.25">
      <c r="A10889" s="1" t="s">
        <v>180</v>
      </c>
      <c r="B10889" s="1" t="s">
        <v>181</v>
      </c>
      <c r="C10889">
        <v>1987</v>
      </c>
      <c r="D10889">
        <v>6.7580030000000004</v>
      </c>
    </row>
    <row r="10890" spans="1:4" x14ac:dyDescent="0.25">
      <c r="A10890" s="1" t="s">
        <v>460</v>
      </c>
      <c r="B10890" s="1" t="s">
        <v>461</v>
      </c>
      <c r="C10890">
        <v>1987</v>
      </c>
      <c r="D10890">
        <v>3.1442032000000002</v>
      </c>
    </row>
    <row r="10891" spans="1:4" x14ac:dyDescent="0.25">
      <c r="A10891" s="1" t="s">
        <v>462</v>
      </c>
      <c r="B10891" s="1" t="s">
        <v>463</v>
      </c>
      <c r="C10891">
        <v>1987</v>
      </c>
      <c r="D10891">
        <v>5.0414963000000004</v>
      </c>
    </row>
    <row r="10892" spans="1:4" x14ac:dyDescent="0.25">
      <c r="A10892" s="1" t="s">
        <v>464</v>
      </c>
      <c r="B10892" s="1" t="s">
        <v>465</v>
      </c>
      <c r="C10892">
        <v>1987</v>
      </c>
      <c r="D10892">
        <v>4.4669990000000004</v>
      </c>
    </row>
    <row r="10893" spans="1:4" x14ac:dyDescent="0.25">
      <c r="A10893" s="1" t="s">
        <v>466</v>
      </c>
      <c r="B10893" s="1" t="s">
        <v>467</v>
      </c>
      <c r="C10893">
        <v>1987</v>
      </c>
      <c r="D10893">
        <v>4.5216979999999998</v>
      </c>
    </row>
    <row r="10894" spans="1:4" x14ac:dyDescent="0.25">
      <c r="A10894" s="1" t="s">
        <v>156</v>
      </c>
      <c r="B10894" s="1" t="s">
        <v>157</v>
      </c>
      <c r="C10894">
        <v>1987</v>
      </c>
      <c r="D10894">
        <v>6.8074035999999998</v>
      </c>
    </row>
    <row r="10895" spans="1:4" x14ac:dyDescent="0.25">
      <c r="A10895" s="1" t="s">
        <v>468</v>
      </c>
      <c r="B10895" s="1" t="s">
        <v>469</v>
      </c>
      <c r="C10895">
        <v>1987</v>
      </c>
      <c r="D10895">
        <v>3.7787017999999999</v>
      </c>
    </row>
    <row r="10896" spans="1:4" x14ac:dyDescent="0.25">
      <c r="A10896" s="1" t="s">
        <v>470</v>
      </c>
      <c r="B10896" s="1" t="s">
        <v>471</v>
      </c>
      <c r="C10896">
        <v>1987</v>
      </c>
      <c r="D10896">
        <v>0.6316986</v>
      </c>
    </row>
    <row r="10897" spans="1:4" x14ac:dyDescent="0.25">
      <c r="A10897" s="1" t="s">
        <v>472</v>
      </c>
      <c r="B10897" s="1" t="s">
        <v>473</v>
      </c>
      <c r="C10897">
        <v>1987</v>
      </c>
      <c r="D10897">
        <v>7.6309012999999997</v>
      </c>
    </row>
    <row r="10898" spans="1:4" x14ac:dyDescent="0.25">
      <c r="A10898" s="1" t="s">
        <v>158</v>
      </c>
      <c r="B10898" s="1" t="s">
        <v>159</v>
      </c>
      <c r="C10898">
        <v>1987</v>
      </c>
      <c r="D10898">
        <v>5.8101044000000002</v>
      </c>
    </row>
    <row r="10899" spans="1:4" x14ac:dyDescent="0.25">
      <c r="A10899" s="1" t="s">
        <v>160</v>
      </c>
      <c r="B10899" s="1" t="s">
        <v>161</v>
      </c>
      <c r="C10899">
        <v>1987</v>
      </c>
      <c r="D10899">
        <v>4.2328032999999996</v>
      </c>
    </row>
    <row r="10900" spans="1:4" x14ac:dyDescent="0.25">
      <c r="A10900" s="1" t="s">
        <v>162</v>
      </c>
      <c r="B10900" s="1" t="s">
        <v>163</v>
      </c>
      <c r="C10900">
        <v>1987</v>
      </c>
      <c r="D10900">
        <v>6.9303017000000002</v>
      </c>
    </row>
    <row r="10901" spans="1:4" x14ac:dyDescent="0.25">
      <c r="A10901" s="1" t="s">
        <v>474</v>
      </c>
      <c r="B10901" s="1" t="s">
        <v>475</v>
      </c>
      <c r="C10901">
        <v>1987</v>
      </c>
      <c r="D10901">
        <v>6.2509994999999998</v>
      </c>
    </row>
    <row r="10902" spans="1:4" x14ac:dyDescent="0.25">
      <c r="A10902" s="1" t="s">
        <v>476</v>
      </c>
      <c r="B10902" s="1" t="s">
        <v>477</v>
      </c>
      <c r="C10902">
        <v>1987</v>
      </c>
      <c r="D10902">
        <v>2.8062057</v>
      </c>
    </row>
    <row r="10903" spans="1:4" x14ac:dyDescent="0.25">
      <c r="A10903" s="1" t="s">
        <v>478</v>
      </c>
      <c r="B10903" s="1" t="s">
        <v>479</v>
      </c>
      <c r="C10903">
        <v>1987</v>
      </c>
      <c r="D10903">
        <v>6.1456030000000004</v>
      </c>
    </row>
    <row r="10904" spans="1:4" x14ac:dyDescent="0.25">
      <c r="A10904" s="1" t="s">
        <v>166</v>
      </c>
      <c r="B10904" s="1" t="s">
        <v>167</v>
      </c>
      <c r="C10904">
        <v>1987</v>
      </c>
      <c r="D10904">
        <v>5.8940010000000003</v>
      </c>
    </row>
    <row r="10905" spans="1:4" x14ac:dyDescent="0.25">
      <c r="A10905" s="1" t="s">
        <v>168</v>
      </c>
      <c r="B10905" s="1" t="s">
        <v>169</v>
      </c>
      <c r="C10905">
        <v>1987</v>
      </c>
      <c r="D10905">
        <v>8.8191989999999993</v>
      </c>
    </row>
    <row r="10906" spans="1:4" x14ac:dyDescent="0.25">
      <c r="A10906" s="1" t="s">
        <v>480</v>
      </c>
      <c r="B10906" s="1" t="s">
        <v>481</v>
      </c>
      <c r="C10906">
        <v>1987</v>
      </c>
      <c r="D10906">
        <v>4.7448959999999998</v>
      </c>
    </row>
    <row r="10907" spans="1:4" x14ac:dyDescent="0.25">
      <c r="A10907" s="1" t="s">
        <v>500</v>
      </c>
      <c r="B10907" s="1" t="s">
        <v>501</v>
      </c>
      <c r="C10907">
        <v>1987</v>
      </c>
      <c r="D10907">
        <v>5.7466049999999997</v>
      </c>
    </row>
    <row r="10908" spans="1:4" x14ac:dyDescent="0.25">
      <c r="A10908" s="1" t="s">
        <v>170</v>
      </c>
      <c r="B10908" s="1" t="s">
        <v>171</v>
      </c>
      <c r="C10908">
        <v>1987</v>
      </c>
      <c r="D10908">
        <v>7.0418015</v>
      </c>
    </row>
    <row r="10909" spans="1:4" x14ac:dyDescent="0.25">
      <c r="A10909" s="1" t="s">
        <v>482</v>
      </c>
      <c r="B10909" s="1" t="s">
        <v>483</v>
      </c>
      <c r="C10909">
        <v>1987</v>
      </c>
      <c r="D10909">
        <v>7.1010970000000002</v>
      </c>
    </row>
    <row r="10910" spans="1:4" x14ac:dyDescent="0.25">
      <c r="A10910" s="1" t="s">
        <v>172</v>
      </c>
      <c r="B10910" s="1" t="s">
        <v>173</v>
      </c>
      <c r="C10910">
        <v>1987</v>
      </c>
      <c r="D10910">
        <v>7.7638015999999999</v>
      </c>
    </row>
    <row r="10911" spans="1:4" x14ac:dyDescent="0.25">
      <c r="A10911" s="1" t="s">
        <v>484</v>
      </c>
      <c r="B10911" s="1" t="s">
        <v>485</v>
      </c>
      <c r="C10911">
        <v>1987</v>
      </c>
      <c r="D10911">
        <v>6.1128005999999999</v>
      </c>
    </row>
    <row r="10912" spans="1:4" x14ac:dyDescent="0.25">
      <c r="A10912" s="1" t="s">
        <v>486</v>
      </c>
      <c r="B10912" s="1" t="s">
        <v>487</v>
      </c>
      <c r="C10912">
        <v>1987</v>
      </c>
      <c r="D10912">
        <v>5.2300987000000001</v>
      </c>
    </row>
    <row r="10913" spans="1:4" x14ac:dyDescent="0.25">
      <c r="A10913" s="1" t="s">
        <v>174</v>
      </c>
      <c r="B10913" s="1" t="s">
        <v>175</v>
      </c>
      <c r="C10913">
        <v>1987</v>
      </c>
      <c r="D10913">
        <v>4.4866029999999997</v>
      </c>
    </row>
    <row r="10914" spans="1:4" x14ac:dyDescent="0.25">
      <c r="A10914" s="1" t="s">
        <v>488</v>
      </c>
      <c r="B10914" s="1" t="s">
        <v>489</v>
      </c>
      <c r="C10914">
        <v>1987</v>
      </c>
      <c r="D10914">
        <v>8.3717039999999994</v>
      </c>
    </row>
    <row r="10915" spans="1:4" x14ac:dyDescent="0.25">
      <c r="A10915" s="1" t="s">
        <v>490</v>
      </c>
      <c r="B10915" s="1" t="s">
        <v>491</v>
      </c>
      <c r="C10915">
        <v>1987</v>
      </c>
      <c r="D10915">
        <v>2.8895035</v>
      </c>
    </row>
    <row r="10916" spans="1:4" x14ac:dyDescent="0.25">
      <c r="A10916" s="1" t="s">
        <v>492</v>
      </c>
      <c r="B10916" s="1" t="s">
        <v>493</v>
      </c>
      <c r="C10916">
        <v>1987</v>
      </c>
      <c r="D10916">
        <v>11.749603</v>
      </c>
    </row>
    <row r="10917" spans="1:4" x14ac:dyDescent="0.25">
      <c r="A10917" s="1" t="s">
        <v>176</v>
      </c>
      <c r="B10917" s="1" t="s">
        <v>177</v>
      </c>
      <c r="C10917">
        <v>1987</v>
      </c>
      <c r="D10917">
        <v>4.9105987999999998</v>
      </c>
    </row>
    <row r="10918" spans="1:4" x14ac:dyDescent="0.25">
      <c r="A10918" s="1" t="s">
        <v>494</v>
      </c>
      <c r="B10918" s="1" t="s">
        <v>495</v>
      </c>
      <c r="C10918">
        <v>1987</v>
      </c>
      <c r="D10918">
        <v>3.9508972</v>
      </c>
    </row>
    <row r="10919" spans="1:4" x14ac:dyDescent="0.25">
      <c r="A10919" s="1" t="s">
        <v>496</v>
      </c>
      <c r="B10919" s="1" t="s">
        <v>497</v>
      </c>
      <c r="C10919">
        <v>1987</v>
      </c>
      <c r="D10919">
        <v>3.3564034</v>
      </c>
    </row>
    <row r="10920" spans="1:4" x14ac:dyDescent="0.25">
      <c r="A10920" s="1" t="s">
        <v>498</v>
      </c>
      <c r="B10920" s="1" t="s">
        <v>499</v>
      </c>
      <c r="C10920">
        <v>1987</v>
      </c>
      <c r="D10920">
        <v>6.1457024000000002</v>
      </c>
    </row>
    <row r="10921" spans="1:4" x14ac:dyDescent="0.25">
      <c r="A10921" s="1" t="s">
        <v>198</v>
      </c>
      <c r="B10921" s="1" t="s">
        <v>199</v>
      </c>
      <c r="C10921">
        <v>1986</v>
      </c>
      <c r="D10921">
        <v>6.5205994</v>
      </c>
    </row>
    <row r="10922" spans="1:4" x14ac:dyDescent="0.25">
      <c r="A10922" s="1" t="s">
        <v>200</v>
      </c>
      <c r="B10922" s="1" t="s">
        <v>201</v>
      </c>
      <c r="C10922">
        <v>1986</v>
      </c>
      <c r="D10922">
        <v>5.7801970000000003</v>
      </c>
    </row>
    <row r="10923" spans="1:4" x14ac:dyDescent="0.25">
      <c r="A10923" s="1" t="s">
        <v>28</v>
      </c>
      <c r="B10923" s="1" t="s">
        <v>29</v>
      </c>
      <c r="C10923">
        <v>1986</v>
      </c>
      <c r="D10923">
        <v>3.4506035000000002</v>
      </c>
    </row>
    <row r="10924" spans="1:4" x14ac:dyDescent="0.25">
      <c r="A10924" s="1" t="s">
        <v>202</v>
      </c>
      <c r="B10924" s="1" t="s">
        <v>203</v>
      </c>
      <c r="C10924">
        <v>1986</v>
      </c>
      <c r="D10924">
        <v>7.0355987999999998</v>
      </c>
    </row>
    <row r="10925" spans="1:4" x14ac:dyDescent="0.25">
      <c r="A10925" s="1" t="s">
        <v>204</v>
      </c>
      <c r="B10925" s="1" t="s">
        <v>205</v>
      </c>
      <c r="C10925">
        <v>1986</v>
      </c>
      <c r="D10925">
        <v>6.6100006000000002</v>
      </c>
    </row>
    <row r="10926" spans="1:4" x14ac:dyDescent="0.25">
      <c r="A10926" s="1" t="s">
        <v>30</v>
      </c>
      <c r="B10926" s="1" t="s">
        <v>31</v>
      </c>
      <c r="C10926">
        <v>1986</v>
      </c>
      <c r="D10926">
        <v>6.0884020000000003</v>
      </c>
    </row>
    <row r="10927" spans="1:4" x14ac:dyDescent="0.25">
      <c r="A10927" s="1" t="s">
        <v>206</v>
      </c>
      <c r="B10927" s="1" t="s">
        <v>207</v>
      </c>
      <c r="C10927">
        <v>1986</v>
      </c>
      <c r="D10927">
        <v>4.8227004999999998</v>
      </c>
    </row>
    <row r="10928" spans="1:4" x14ac:dyDescent="0.25">
      <c r="A10928" s="1" t="s">
        <v>208</v>
      </c>
      <c r="B10928" s="1" t="s">
        <v>209</v>
      </c>
      <c r="C10928">
        <v>1986</v>
      </c>
      <c r="D10928">
        <v>5.2378005999999999</v>
      </c>
    </row>
    <row r="10929" spans="1:4" x14ac:dyDescent="0.25">
      <c r="A10929" s="1" t="s">
        <v>32</v>
      </c>
      <c r="B10929" s="1" t="s">
        <v>33</v>
      </c>
      <c r="C10929">
        <v>1986</v>
      </c>
      <c r="D10929">
        <v>6.9833983999999996</v>
      </c>
    </row>
    <row r="10930" spans="1:4" x14ac:dyDescent="0.25">
      <c r="A10930" s="1" t="s">
        <v>210</v>
      </c>
      <c r="B10930" s="1" t="s">
        <v>211</v>
      </c>
      <c r="C10930">
        <v>1986</v>
      </c>
      <c r="D10930">
        <v>6.4010009999999999</v>
      </c>
    </row>
    <row r="10931" spans="1:4" x14ac:dyDescent="0.25">
      <c r="A10931" s="1" t="s">
        <v>212</v>
      </c>
      <c r="B10931" s="1" t="s">
        <v>213</v>
      </c>
      <c r="C10931">
        <v>1986</v>
      </c>
      <c r="D10931">
        <v>7.1854019999999998</v>
      </c>
    </row>
    <row r="10932" spans="1:4" x14ac:dyDescent="0.25">
      <c r="A10932" s="1" t="s">
        <v>34</v>
      </c>
      <c r="B10932" s="1" t="s">
        <v>35</v>
      </c>
      <c r="C10932">
        <v>1986</v>
      </c>
      <c r="D10932">
        <v>6.4146957000000002</v>
      </c>
    </row>
    <row r="10933" spans="1:4" x14ac:dyDescent="0.25">
      <c r="A10933" s="1" t="s">
        <v>36</v>
      </c>
      <c r="B10933" s="1" t="s">
        <v>37</v>
      </c>
      <c r="C10933">
        <v>1986</v>
      </c>
      <c r="D10933">
        <v>6.7554015999999999</v>
      </c>
    </row>
    <row r="10934" spans="1:4" x14ac:dyDescent="0.25">
      <c r="A10934" s="1" t="s">
        <v>214</v>
      </c>
      <c r="B10934" s="1" t="s">
        <v>215</v>
      </c>
      <c r="C10934">
        <v>1986</v>
      </c>
      <c r="D10934">
        <v>6.8998984999999999</v>
      </c>
    </row>
    <row r="10935" spans="1:4" x14ac:dyDescent="0.25">
      <c r="A10935" s="1" t="s">
        <v>216</v>
      </c>
      <c r="B10935" s="1" t="s">
        <v>217</v>
      </c>
      <c r="C10935">
        <v>1986</v>
      </c>
      <c r="D10935">
        <v>7.0819016000000001</v>
      </c>
    </row>
    <row r="10936" spans="1:4" x14ac:dyDescent="0.25">
      <c r="A10936" s="1" t="s">
        <v>218</v>
      </c>
      <c r="B10936" s="1" t="s">
        <v>219</v>
      </c>
      <c r="C10936">
        <v>1986</v>
      </c>
      <c r="D10936">
        <v>1.8134995</v>
      </c>
    </row>
    <row r="10937" spans="1:4" x14ac:dyDescent="0.25">
      <c r="A10937" s="1" t="s">
        <v>38</v>
      </c>
      <c r="B10937" s="1" t="s">
        <v>39</v>
      </c>
      <c r="C10937">
        <v>1986</v>
      </c>
      <c r="D10937">
        <v>-1.5113983</v>
      </c>
    </row>
    <row r="10938" spans="1:4" x14ac:dyDescent="0.25">
      <c r="A10938" s="1" t="s">
        <v>220</v>
      </c>
      <c r="B10938" s="1" t="s">
        <v>221</v>
      </c>
      <c r="C10938">
        <v>1986</v>
      </c>
      <c r="D10938">
        <v>4.8330994</v>
      </c>
    </row>
    <row r="10939" spans="1:4" x14ac:dyDescent="0.25">
      <c r="A10939" s="1" t="s">
        <v>40</v>
      </c>
      <c r="B10939" s="1" t="s">
        <v>41</v>
      </c>
      <c r="C10939">
        <v>1986</v>
      </c>
      <c r="D10939">
        <v>7.9730987999999998</v>
      </c>
    </row>
    <row r="10940" spans="1:4" x14ac:dyDescent="0.25">
      <c r="A10940" s="1" t="s">
        <v>190</v>
      </c>
      <c r="B10940" s="1" t="s">
        <v>191</v>
      </c>
      <c r="C10940">
        <v>1986</v>
      </c>
      <c r="D10940">
        <v>6.6641006000000003</v>
      </c>
    </row>
    <row r="10941" spans="1:4" x14ac:dyDescent="0.25">
      <c r="A10941" s="1" t="s">
        <v>222</v>
      </c>
      <c r="B10941" s="1" t="s">
        <v>223</v>
      </c>
      <c r="C10941">
        <v>1986</v>
      </c>
      <c r="D10941">
        <v>3.5855025999999999</v>
      </c>
    </row>
    <row r="10942" spans="1:4" x14ac:dyDescent="0.25">
      <c r="A10942" s="1" t="s">
        <v>224</v>
      </c>
      <c r="B10942" s="1" t="s">
        <v>225</v>
      </c>
      <c r="C10942">
        <v>1986</v>
      </c>
      <c r="D10942">
        <v>5.6235010000000001</v>
      </c>
    </row>
    <row r="10943" spans="1:4" x14ac:dyDescent="0.25">
      <c r="A10943" s="1" t="s">
        <v>226</v>
      </c>
      <c r="B10943" s="1" t="s">
        <v>227</v>
      </c>
      <c r="C10943">
        <v>1986</v>
      </c>
      <c r="D10943">
        <v>8.2285000000000004</v>
      </c>
    </row>
    <row r="10944" spans="1:4" x14ac:dyDescent="0.25">
      <c r="A10944" s="1" t="s">
        <v>228</v>
      </c>
      <c r="B10944" s="1" t="s">
        <v>229</v>
      </c>
      <c r="C10944">
        <v>1986</v>
      </c>
      <c r="D10944">
        <v>2.1958008000000002</v>
      </c>
    </row>
    <row r="10945" spans="1:4" x14ac:dyDescent="0.25">
      <c r="A10945" s="1" t="s">
        <v>42</v>
      </c>
      <c r="B10945" s="1" t="s">
        <v>43</v>
      </c>
      <c r="C10945">
        <v>1986</v>
      </c>
      <c r="D10945">
        <v>2.5431023000000001</v>
      </c>
    </row>
    <row r="10946" spans="1:4" x14ac:dyDescent="0.25">
      <c r="A10946" s="1" t="s">
        <v>230</v>
      </c>
      <c r="B10946" s="1" t="s">
        <v>231</v>
      </c>
      <c r="C10946">
        <v>1986</v>
      </c>
      <c r="D10946">
        <v>5.5076980000000004</v>
      </c>
    </row>
    <row r="10947" spans="1:4" x14ac:dyDescent="0.25">
      <c r="A10947" s="1" t="s">
        <v>232</v>
      </c>
      <c r="B10947" s="1" t="s">
        <v>233</v>
      </c>
      <c r="C10947">
        <v>1986</v>
      </c>
      <c r="D10947">
        <v>5.9228972999999998</v>
      </c>
    </row>
    <row r="10948" spans="1:4" x14ac:dyDescent="0.25">
      <c r="A10948" s="1" t="s">
        <v>234</v>
      </c>
      <c r="B10948" s="1" t="s">
        <v>235</v>
      </c>
      <c r="C10948">
        <v>1986</v>
      </c>
      <c r="D10948">
        <v>6.2512970000000001</v>
      </c>
    </row>
    <row r="10949" spans="1:4" x14ac:dyDescent="0.25">
      <c r="A10949" s="1" t="s">
        <v>44</v>
      </c>
      <c r="B10949" s="1" t="s">
        <v>45</v>
      </c>
      <c r="C10949">
        <v>1986</v>
      </c>
      <c r="D10949">
        <v>5.0284996</v>
      </c>
    </row>
    <row r="10950" spans="1:4" x14ac:dyDescent="0.25">
      <c r="A10950" s="1" t="s">
        <v>236</v>
      </c>
      <c r="B10950" s="1" t="s">
        <v>237</v>
      </c>
      <c r="C10950">
        <v>1986</v>
      </c>
      <c r="D10950">
        <v>1.0540008999999999</v>
      </c>
    </row>
    <row r="10951" spans="1:4" x14ac:dyDescent="0.25">
      <c r="A10951" s="1" t="s">
        <v>238</v>
      </c>
      <c r="B10951" s="1" t="s">
        <v>239</v>
      </c>
      <c r="C10951">
        <v>1986</v>
      </c>
      <c r="D10951">
        <v>3.3637009</v>
      </c>
    </row>
    <row r="10952" spans="1:4" x14ac:dyDescent="0.25">
      <c r="A10952" s="1" t="s">
        <v>46</v>
      </c>
      <c r="B10952" s="1" t="s">
        <v>47</v>
      </c>
      <c r="C10952">
        <v>1986</v>
      </c>
      <c r="D10952">
        <v>6.3495026000000001</v>
      </c>
    </row>
    <row r="10953" spans="1:4" x14ac:dyDescent="0.25">
      <c r="A10953" s="1" t="s">
        <v>240</v>
      </c>
      <c r="B10953" s="1" t="s">
        <v>241</v>
      </c>
      <c r="C10953">
        <v>1986</v>
      </c>
      <c r="D10953">
        <v>2.0140991000000001</v>
      </c>
    </row>
    <row r="10954" spans="1:4" x14ac:dyDescent="0.25">
      <c r="A10954" s="1" t="s">
        <v>242</v>
      </c>
      <c r="B10954" s="1" t="s">
        <v>243</v>
      </c>
      <c r="C10954">
        <v>1986</v>
      </c>
      <c r="D10954">
        <v>3.2880973999999998</v>
      </c>
    </row>
    <row r="10955" spans="1:4" x14ac:dyDescent="0.25">
      <c r="A10955" s="1" t="s">
        <v>48</v>
      </c>
      <c r="B10955" s="1" t="s">
        <v>49</v>
      </c>
      <c r="C10955">
        <v>1986</v>
      </c>
      <c r="D10955">
        <v>8.0443990000000003</v>
      </c>
    </row>
    <row r="10956" spans="1:4" x14ac:dyDescent="0.25">
      <c r="A10956" s="1" t="s">
        <v>50</v>
      </c>
      <c r="B10956" s="1" t="s">
        <v>51</v>
      </c>
      <c r="C10956">
        <v>1986</v>
      </c>
      <c r="D10956">
        <v>2.0983999999999998</v>
      </c>
    </row>
    <row r="10957" spans="1:4" x14ac:dyDescent="0.25">
      <c r="A10957" s="1" t="s">
        <v>52</v>
      </c>
      <c r="B10957" s="1" t="s">
        <v>53</v>
      </c>
      <c r="C10957">
        <v>1986</v>
      </c>
      <c r="D10957">
        <v>6.5627975000000003</v>
      </c>
    </row>
    <row r="10958" spans="1:4" x14ac:dyDescent="0.25">
      <c r="A10958" s="1" t="s">
        <v>244</v>
      </c>
      <c r="B10958" s="1" t="s">
        <v>245</v>
      </c>
      <c r="C10958">
        <v>1986</v>
      </c>
      <c r="D10958">
        <v>2.2156981999999998</v>
      </c>
    </row>
    <row r="10959" spans="1:4" x14ac:dyDescent="0.25">
      <c r="A10959" s="1" t="s">
        <v>246</v>
      </c>
      <c r="B10959" s="1" t="s">
        <v>247</v>
      </c>
      <c r="C10959">
        <v>1986</v>
      </c>
      <c r="D10959">
        <v>6.0427017000000003</v>
      </c>
    </row>
    <row r="10960" spans="1:4" x14ac:dyDescent="0.25">
      <c r="A10960" s="1" t="s">
        <v>248</v>
      </c>
      <c r="B10960" s="1" t="s">
        <v>249</v>
      </c>
      <c r="C10960">
        <v>1986</v>
      </c>
      <c r="D10960">
        <v>3.6233024999999999</v>
      </c>
    </row>
    <row r="10961" spans="1:4" x14ac:dyDescent="0.25">
      <c r="A10961" s="1" t="s">
        <v>250</v>
      </c>
      <c r="B10961" s="1" t="s">
        <v>251</v>
      </c>
      <c r="C10961">
        <v>1986</v>
      </c>
      <c r="D10961">
        <v>4.5839996000000003</v>
      </c>
    </row>
    <row r="10962" spans="1:4" x14ac:dyDescent="0.25">
      <c r="A10962" s="1" t="s">
        <v>54</v>
      </c>
      <c r="B10962" s="1" t="s">
        <v>55</v>
      </c>
      <c r="C10962">
        <v>1986</v>
      </c>
      <c r="D10962">
        <v>6.1757964999999997</v>
      </c>
    </row>
    <row r="10963" spans="1:4" x14ac:dyDescent="0.25">
      <c r="A10963" s="1" t="s">
        <v>56</v>
      </c>
      <c r="B10963" s="1" t="s">
        <v>57</v>
      </c>
      <c r="C10963">
        <v>1986</v>
      </c>
      <c r="D10963">
        <v>4.7652970000000003</v>
      </c>
    </row>
    <row r="10964" spans="1:4" x14ac:dyDescent="0.25">
      <c r="A10964" s="1" t="s">
        <v>58</v>
      </c>
      <c r="B10964" s="1" t="s">
        <v>59</v>
      </c>
      <c r="C10964">
        <v>1986</v>
      </c>
      <c r="D10964">
        <v>6.7416</v>
      </c>
    </row>
    <row r="10965" spans="1:4" x14ac:dyDescent="0.25">
      <c r="A10965" s="1" t="s">
        <v>252</v>
      </c>
      <c r="B10965" s="1" t="s">
        <v>253</v>
      </c>
      <c r="C10965">
        <v>1986</v>
      </c>
      <c r="D10965">
        <v>2.6429977</v>
      </c>
    </row>
    <row r="10966" spans="1:4" x14ac:dyDescent="0.25">
      <c r="A10966" s="1" t="s">
        <v>254</v>
      </c>
      <c r="B10966" s="1" t="s">
        <v>255</v>
      </c>
      <c r="C10966">
        <v>1986</v>
      </c>
      <c r="D10966">
        <v>5.8858986</v>
      </c>
    </row>
    <row r="10967" spans="1:4" x14ac:dyDescent="0.25">
      <c r="A10967" s="1" t="s">
        <v>256</v>
      </c>
      <c r="B10967" s="1" t="s">
        <v>257</v>
      </c>
      <c r="C10967">
        <v>1986</v>
      </c>
      <c r="D10967">
        <v>5.9360046000000004</v>
      </c>
    </row>
    <row r="10968" spans="1:4" x14ac:dyDescent="0.25">
      <c r="A10968" s="1" t="s">
        <v>60</v>
      </c>
      <c r="B10968" s="1" t="s">
        <v>61</v>
      </c>
      <c r="C10968">
        <v>1986</v>
      </c>
      <c r="D10968">
        <v>3.7335052000000002</v>
      </c>
    </row>
    <row r="10969" spans="1:4" x14ac:dyDescent="0.25">
      <c r="A10969" s="1" t="s">
        <v>258</v>
      </c>
      <c r="B10969" s="1" t="s">
        <v>259</v>
      </c>
      <c r="C10969">
        <v>1986</v>
      </c>
      <c r="D10969">
        <v>4.1321982999999998</v>
      </c>
    </row>
    <row r="10970" spans="1:4" x14ac:dyDescent="0.25">
      <c r="A10970" s="1" t="s">
        <v>260</v>
      </c>
      <c r="B10970" s="1" t="s">
        <v>261</v>
      </c>
      <c r="C10970">
        <v>1986</v>
      </c>
      <c r="D10970">
        <v>7.7003019999999998</v>
      </c>
    </row>
    <row r="10971" spans="1:4" x14ac:dyDescent="0.25">
      <c r="A10971" s="1" t="s">
        <v>62</v>
      </c>
      <c r="B10971" s="1" t="s">
        <v>63</v>
      </c>
      <c r="C10971">
        <v>1986</v>
      </c>
      <c r="D10971">
        <v>3.9468002000000002</v>
      </c>
    </row>
    <row r="10972" spans="1:4" x14ac:dyDescent="0.25">
      <c r="A10972" s="1" t="s">
        <v>262</v>
      </c>
      <c r="B10972" s="1" t="s">
        <v>263</v>
      </c>
      <c r="C10972">
        <v>1986</v>
      </c>
      <c r="D10972">
        <v>4.5127945</v>
      </c>
    </row>
    <row r="10973" spans="1:4" x14ac:dyDescent="0.25">
      <c r="A10973" s="1" t="s">
        <v>64</v>
      </c>
      <c r="B10973" s="1" t="s">
        <v>65</v>
      </c>
      <c r="C10973">
        <v>1986</v>
      </c>
      <c r="D10973">
        <v>3.8038025000000002</v>
      </c>
    </row>
    <row r="10974" spans="1:4" x14ac:dyDescent="0.25">
      <c r="A10974" s="1" t="s">
        <v>66</v>
      </c>
      <c r="B10974" s="1" t="s">
        <v>67</v>
      </c>
      <c r="C10974">
        <v>1986</v>
      </c>
      <c r="D10974">
        <v>7.1843950000000003</v>
      </c>
    </row>
    <row r="10975" spans="1:4" x14ac:dyDescent="0.25">
      <c r="A10975" s="1" t="s">
        <v>264</v>
      </c>
      <c r="B10975" s="1" t="s">
        <v>265</v>
      </c>
      <c r="C10975">
        <v>1986</v>
      </c>
      <c r="D10975">
        <v>1.7787971</v>
      </c>
    </row>
    <row r="10976" spans="1:4" x14ac:dyDescent="0.25">
      <c r="A10976" s="1" t="s">
        <v>194</v>
      </c>
      <c r="B10976" s="1" t="s">
        <v>195</v>
      </c>
      <c r="C10976">
        <v>1986</v>
      </c>
      <c r="D10976">
        <v>5.7649993999999998</v>
      </c>
    </row>
    <row r="10977" spans="1:4" x14ac:dyDescent="0.25">
      <c r="A10977" s="1" t="s">
        <v>266</v>
      </c>
      <c r="B10977" s="1" t="s">
        <v>267</v>
      </c>
      <c r="C10977">
        <v>1986</v>
      </c>
      <c r="D10977">
        <v>3.9682998999999999</v>
      </c>
    </row>
    <row r="10978" spans="1:4" x14ac:dyDescent="0.25">
      <c r="A10978" s="1" t="s">
        <v>268</v>
      </c>
      <c r="B10978" s="1" t="s">
        <v>269</v>
      </c>
      <c r="C10978">
        <v>1986</v>
      </c>
      <c r="D10978">
        <v>6.2777022999999996</v>
      </c>
    </row>
    <row r="10979" spans="1:4" x14ac:dyDescent="0.25">
      <c r="A10979" s="1" t="s">
        <v>68</v>
      </c>
      <c r="B10979" s="1" t="s">
        <v>69</v>
      </c>
      <c r="C10979">
        <v>1986</v>
      </c>
      <c r="D10979">
        <v>4.5145035</v>
      </c>
    </row>
    <row r="10980" spans="1:4" x14ac:dyDescent="0.25">
      <c r="A10980" s="1" t="s">
        <v>270</v>
      </c>
      <c r="B10980" s="1" t="s">
        <v>271</v>
      </c>
      <c r="C10980">
        <v>1986</v>
      </c>
      <c r="D10980">
        <v>14.6915</v>
      </c>
    </row>
    <row r="10981" spans="1:4" x14ac:dyDescent="0.25">
      <c r="A10981" s="1" t="s">
        <v>272</v>
      </c>
      <c r="B10981" s="1" t="s">
        <v>273</v>
      </c>
      <c r="C10981">
        <v>1986</v>
      </c>
      <c r="D10981">
        <v>5.1915969999999998</v>
      </c>
    </row>
    <row r="10982" spans="1:4" x14ac:dyDescent="0.25">
      <c r="A10982" s="1" t="s">
        <v>70</v>
      </c>
      <c r="B10982" s="1" t="s">
        <v>71</v>
      </c>
      <c r="C10982">
        <v>1986</v>
      </c>
      <c r="D10982">
        <v>3.7258987000000001</v>
      </c>
    </row>
    <row r="10983" spans="1:4" x14ac:dyDescent="0.25">
      <c r="A10983" s="1" t="s">
        <v>72</v>
      </c>
      <c r="B10983" s="1" t="s">
        <v>73</v>
      </c>
      <c r="C10983">
        <v>1986</v>
      </c>
      <c r="D10983">
        <v>12.327197999999999</v>
      </c>
    </row>
    <row r="10984" spans="1:4" x14ac:dyDescent="0.25">
      <c r="A10984" s="1" t="s">
        <v>274</v>
      </c>
      <c r="B10984" s="1" t="s">
        <v>275</v>
      </c>
      <c r="C10984">
        <v>1986</v>
      </c>
      <c r="D10984">
        <v>3.1960983000000001</v>
      </c>
    </row>
    <row r="10985" spans="1:4" x14ac:dyDescent="0.25">
      <c r="A10985" s="1" t="s">
        <v>276</v>
      </c>
      <c r="B10985" s="1" t="s">
        <v>277</v>
      </c>
      <c r="C10985">
        <v>1986</v>
      </c>
      <c r="D10985">
        <v>4.4431000000000003</v>
      </c>
    </row>
    <row r="10986" spans="1:4" x14ac:dyDescent="0.25">
      <c r="A10986" s="1" t="s">
        <v>74</v>
      </c>
      <c r="B10986" s="1" t="s">
        <v>75</v>
      </c>
      <c r="C10986">
        <v>1986</v>
      </c>
      <c r="D10986">
        <v>9.4590990000000001</v>
      </c>
    </row>
    <row r="10987" spans="1:4" x14ac:dyDescent="0.25">
      <c r="A10987" s="1" t="s">
        <v>278</v>
      </c>
      <c r="B10987" s="1" t="s">
        <v>279</v>
      </c>
      <c r="C10987">
        <v>1986</v>
      </c>
      <c r="D10987">
        <v>3.4859008999999999</v>
      </c>
    </row>
    <row r="10988" spans="1:4" x14ac:dyDescent="0.25">
      <c r="A10988" s="1" t="s">
        <v>280</v>
      </c>
      <c r="B10988" s="1" t="s">
        <v>281</v>
      </c>
      <c r="C10988">
        <v>1986</v>
      </c>
      <c r="D10988">
        <v>3.294098</v>
      </c>
    </row>
    <row r="10989" spans="1:4" x14ac:dyDescent="0.25">
      <c r="A10989" s="1" t="s">
        <v>282</v>
      </c>
      <c r="B10989" s="1" t="s">
        <v>283</v>
      </c>
      <c r="C10989">
        <v>1986</v>
      </c>
      <c r="D10989">
        <v>4.017601</v>
      </c>
    </row>
    <row r="10990" spans="1:4" x14ac:dyDescent="0.25">
      <c r="A10990" s="1" t="s">
        <v>284</v>
      </c>
      <c r="B10990" s="1" t="s">
        <v>285</v>
      </c>
      <c r="C10990">
        <v>1986</v>
      </c>
      <c r="D10990">
        <v>5.6219025</v>
      </c>
    </row>
    <row r="10991" spans="1:4" x14ac:dyDescent="0.25">
      <c r="A10991" s="1" t="s">
        <v>286</v>
      </c>
      <c r="B10991" s="1" t="s">
        <v>287</v>
      </c>
      <c r="C10991">
        <v>1986</v>
      </c>
      <c r="D10991">
        <v>5.2067030000000001</v>
      </c>
    </row>
    <row r="10992" spans="1:4" x14ac:dyDescent="0.25">
      <c r="A10992" s="1" t="s">
        <v>184</v>
      </c>
      <c r="B10992" s="1" t="s">
        <v>185</v>
      </c>
      <c r="C10992">
        <v>1986</v>
      </c>
      <c r="D10992">
        <v>8.1943049999999999</v>
      </c>
    </row>
    <row r="10993" spans="1:4" x14ac:dyDescent="0.25">
      <c r="A10993" s="1" t="s">
        <v>196</v>
      </c>
      <c r="B10993" s="1" t="s">
        <v>197</v>
      </c>
      <c r="C10993">
        <v>1986</v>
      </c>
      <c r="D10993">
        <v>8.2050020000000004</v>
      </c>
    </row>
    <row r="10994" spans="1:4" x14ac:dyDescent="0.25">
      <c r="A10994" s="1" t="s">
        <v>288</v>
      </c>
      <c r="B10994" s="1" t="s">
        <v>289</v>
      </c>
      <c r="C10994">
        <v>1986</v>
      </c>
      <c r="D10994">
        <v>7.6778029999999999</v>
      </c>
    </row>
    <row r="10995" spans="1:4" x14ac:dyDescent="0.25">
      <c r="A10995" s="1" t="s">
        <v>290</v>
      </c>
      <c r="B10995" s="1" t="s">
        <v>291</v>
      </c>
      <c r="C10995">
        <v>1986</v>
      </c>
      <c r="D10995">
        <v>3.0865019999999999</v>
      </c>
    </row>
    <row r="10996" spans="1:4" x14ac:dyDescent="0.25">
      <c r="A10996" s="1" t="s">
        <v>292</v>
      </c>
      <c r="B10996" s="1" t="s">
        <v>293</v>
      </c>
      <c r="C10996">
        <v>1986</v>
      </c>
      <c r="D10996">
        <v>3.1315993999999998</v>
      </c>
    </row>
    <row r="10997" spans="1:4" x14ac:dyDescent="0.25">
      <c r="A10997" s="1" t="s">
        <v>294</v>
      </c>
      <c r="B10997" s="1" t="s">
        <v>295</v>
      </c>
      <c r="C10997">
        <v>1986</v>
      </c>
      <c r="D10997">
        <v>3.1757010999999999</v>
      </c>
    </row>
    <row r="10998" spans="1:4" x14ac:dyDescent="0.25">
      <c r="A10998" s="1" t="s">
        <v>296</v>
      </c>
      <c r="B10998" s="1" t="s">
        <v>297</v>
      </c>
      <c r="C10998">
        <v>1986</v>
      </c>
      <c r="D10998">
        <v>8.3416979999999992</v>
      </c>
    </row>
    <row r="10999" spans="1:4" x14ac:dyDescent="0.25">
      <c r="A10999" s="1" t="s">
        <v>76</v>
      </c>
      <c r="B10999" s="1" t="s">
        <v>77</v>
      </c>
      <c r="C10999">
        <v>1986</v>
      </c>
      <c r="D10999">
        <v>6.3285980000000004</v>
      </c>
    </row>
    <row r="11000" spans="1:4" x14ac:dyDescent="0.25">
      <c r="A11000" s="1" t="s">
        <v>78</v>
      </c>
      <c r="B11000" s="1" t="s">
        <v>79</v>
      </c>
      <c r="C11000">
        <v>1986</v>
      </c>
      <c r="D11000">
        <v>3.7989006000000001</v>
      </c>
    </row>
    <row r="11001" spans="1:4" x14ac:dyDescent="0.25">
      <c r="A11001" s="1" t="s">
        <v>298</v>
      </c>
      <c r="B11001" s="1" t="s">
        <v>299</v>
      </c>
      <c r="C11001">
        <v>1986</v>
      </c>
      <c r="D11001">
        <v>6.2575989999999999</v>
      </c>
    </row>
    <row r="11002" spans="1:4" x14ac:dyDescent="0.25">
      <c r="A11002" s="1" t="s">
        <v>80</v>
      </c>
      <c r="B11002" s="1" t="s">
        <v>81</v>
      </c>
      <c r="C11002">
        <v>1986</v>
      </c>
      <c r="D11002">
        <v>5.0304029999999997</v>
      </c>
    </row>
    <row r="11003" spans="1:4" x14ac:dyDescent="0.25">
      <c r="A11003" s="1" t="s">
        <v>300</v>
      </c>
      <c r="B11003" s="1" t="s">
        <v>301</v>
      </c>
      <c r="C11003">
        <v>1986</v>
      </c>
      <c r="D11003">
        <v>5.7040024000000003</v>
      </c>
    </row>
    <row r="11004" spans="1:4" x14ac:dyDescent="0.25">
      <c r="A11004" s="1" t="s">
        <v>302</v>
      </c>
      <c r="B11004" s="1" t="s">
        <v>303</v>
      </c>
      <c r="C11004">
        <v>1986</v>
      </c>
      <c r="D11004">
        <v>5.5476000000000001</v>
      </c>
    </row>
    <row r="11005" spans="1:4" x14ac:dyDescent="0.25">
      <c r="A11005" s="1" t="s">
        <v>304</v>
      </c>
      <c r="B11005" s="1" t="s">
        <v>305</v>
      </c>
      <c r="C11005">
        <v>1986</v>
      </c>
      <c r="D11005">
        <v>7.3735046000000004</v>
      </c>
    </row>
    <row r="11006" spans="1:4" x14ac:dyDescent="0.25">
      <c r="A11006" s="1" t="s">
        <v>306</v>
      </c>
      <c r="B11006" s="1" t="s">
        <v>307</v>
      </c>
      <c r="C11006">
        <v>1986</v>
      </c>
      <c r="D11006">
        <v>7.1352004999999998</v>
      </c>
    </row>
    <row r="11007" spans="1:4" x14ac:dyDescent="0.25">
      <c r="A11007" s="1" t="s">
        <v>82</v>
      </c>
      <c r="B11007" s="1" t="s">
        <v>83</v>
      </c>
      <c r="C11007">
        <v>1986</v>
      </c>
      <c r="D11007">
        <v>5.5558968000000002</v>
      </c>
    </row>
    <row r="11008" spans="1:4" x14ac:dyDescent="0.25">
      <c r="A11008" s="1" t="s">
        <v>308</v>
      </c>
      <c r="B11008" s="1" t="s">
        <v>309</v>
      </c>
      <c r="C11008">
        <v>1986</v>
      </c>
      <c r="D11008">
        <v>5.8799973000000003</v>
      </c>
    </row>
    <row r="11009" spans="1:4" x14ac:dyDescent="0.25">
      <c r="A11009" s="1" t="s">
        <v>310</v>
      </c>
      <c r="B11009" s="1" t="s">
        <v>311</v>
      </c>
      <c r="C11009">
        <v>1986</v>
      </c>
      <c r="D11009">
        <v>2.0400963000000001</v>
      </c>
    </row>
    <row r="11010" spans="1:4" x14ac:dyDescent="0.25">
      <c r="A11010" s="1" t="s">
        <v>312</v>
      </c>
      <c r="B11010" s="1" t="s">
        <v>313</v>
      </c>
      <c r="C11010">
        <v>1986</v>
      </c>
      <c r="D11010">
        <v>3.791401</v>
      </c>
    </row>
    <row r="11011" spans="1:4" x14ac:dyDescent="0.25">
      <c r="A11011" s="1" t="s">
        <v>84</v>
      </c>
      <c r="B11011" s="1" t="s">
        <v>85</v>
      </c>
      <c r="C11011">
        <v>1986</v>
      </c>
      <c r="D11011">
        <v>5.5078009999999997</v>
      </c>
    </row>
    <row r="11012" spans="1:4" x14ac:dyDescent="0.25">
      <c r="A11012" s="1" t="s">
        <v>314</v>
      </c>
      <c r="B11012" s="1" t="s">
        <v>315</v>
      </c>
      <c r="C11012">
        <v>1986</v>
      </c>
      <c r="D11012">
        <v>2.6693992999999998</v>
      </c>
    </row>
    <row r="11013" spans="1:4" x14ac:dyDescent="0.25">
      <c r="A11013" s="1" t="s">
        <v>86</v>
      </c>
      <c r="B11013" s="1" t="s">
        <v>87</v>
      </c>
      <c r="C11013">
        <v>1986</v>
      </c>
      <c r="D11013">
        <v>3.8154984000000001</v>
      </c>
    </row>
    <row r="11014" spans="1:4" x14ac:dyDescent="0.25">
      <c r="A11014" s="1" t="s">
        <v>316</v>
      </c>
      <c r="B11014" s="1" t="s">
        <v>317</v>
      </c>
      <c r="C11014">
        <v>1986</v>
      </c>
      <c r="D11014">
        <v>5.5059966999999999</v>
      </c>
    </row>
    <row r="11015" spans="1:4" x14ac:dyDescent="0.25">
      <c r="A11015" s="1" t="s">
        <v>88</v>
      </c>
      <c r="B11015" s="1" t="s">
        <v>89</v>
      </c>
      <c r="C11015">
        <v>1986</v>
      </c>
      <c r="D11015">
        <v>7.9595947000000002</v>
      </c>
    </row>
    <row r="11016" spans="1:4" x14ac:dyDescent="0.25">
      <c r="A11016" s="1" t="s">
        <v>192</v>
      </c>
      <c r="B11016" s="1" t="s">
        <v>193</v>
      </c>
      <c r="C11016">
        <v>1986</v>
      </c>
      <c r="D11016">
        <v>5.3568040000000003</v>
      </c>
    </row>
    <row r="11017" spans="1:4" x14ac:dyDescent="0.25">
      <c r="A11017" s="1" t="s">
        <v>90</v>
      </c>
      <c r="B11017" s="1" t="s">
        <v>91</v>
      </c>
      <c r="C11017">
        <v>1986</v>
      </c>
      <c r="D11017">
        <v>1.1599006999999999</v>
      </c>
    </row>
    <row r="11018" spans="1:4" x14ac:dyDescent="0.25">
      <c r="A11018" s="1" t="s">
        <v>92</v>
      </c>
      <c r="B11018" s="1" t="s">
        <v>93</v>
      </c>
      <c r="C11018">
        <v>1986</v>
      </c>
      <c r="D11018">
        <v>3.1935997</v>
      </c>
    </row>
    <row r="11019" spans="1:4" x14ac:dyDescent="0.25">
      <c r="A11019" s="1" t="s">
        <v>318</v>
      </c>
      <c r="B11019" s="1" t="s">
        <v>319</v>
      </c>
      <c r="C11019">
        <v>1986</v>
      </c>
      <c r="D11019">
        <v>6.3634032999999999</v>
      </c>
    </row>
    <row r="11020" spans="1:4" x14ac:dyDescent="0.25">
      <c r="A11020" s="1" t="s">
        <v>320</v>
      </c>
      <c r="B11020" s="1" t="s">
        <v>321</v>
      </c>
      <c r="C11020">
        <v>1986</v>
      </c>
      <c r="D11020">
        <v>14.446403500000001</v>
      </c>
    </row>
    <row r="11021" spans="1:4" x14ac:dyDescent="0.25">
      <c r="A11021" s="1" t="s">
        <v>94</v>
      </c>
      <c r="B11021" s="1" t="s">
        <v>95</v>
      </c>
      <c r="C11021">
        <v>1986</v>
      </c>
      <c r="D11021">
        <v>5.7782973999999996</v>
      </c>
    </row>
    <row r="11022" spans="1:4" x14ac:dyDescent="0.25">
      <c r="A11022" s="1" t="s">
        <v>322</v>
      </c>
      <c r="B11022" s="1" t="s">
        <v>323</v>
      </c>
      <c r="C11022">
        <v>1986</v>
      </c>
      <c r="D11022">
        <v>9.192596</v>
      </c>
    </row>
    <row r="11023" spans="1:4" x14ac:dyDescent="0.25">
      <c r="A11023" s="1" t="s">
        <v>324</v>
      </c>
      <c r="B11023" s="1" t="s">
        <v>325</v>
      </c>
      <c r="C11023">
        <v>1986</v>
      </c>
      <c r="D11023">
        <v>3.6390075999999998</v>
      </c>
    </row>
    <row r="11024" spans="1:4" x14ac:dyDescent="0.25">
      <c r="A11024" s="1" t="s">
        <v>182</v>
      </c>
      <c r="B11024" s="1" t="s">
        <v>183</v>
      </c>
      <c r="C11024">
        <v>1986</v>
      </c>
      <c r="D11024">
        <v>6.4990005000000002</v>
      </c>
    </row>
    <row r="11025" spans="1:4" x14ac:dyDescent="0.25">
      <c r="A11025" s="1" t="s">
        <v>178</v>
      </c>
      <c r="B11025" s="1" t="s">
        <v>179</v>
      </c>
      <c r="C11025">
        <v>1986</v>
      </c>
      <c r="D11025">
        <v>2.2042999999999999</v>
      </c>
    </row>
    <row r="11026" spans="1:4" x14ac:dyDescent="0.25">
      <c r="A11026" s="1" t="s">
        <v>96</v>
      </c>
      <c r="B11026" s="1" t="s">
        <v>97</v>
      </c>
      <c r="C11026">
        <v>1986</v>
      </c>
      <c r="D11026">
        <v>5.7058030000000004</v>
      </c>
    </row>
    <row r="11027" spans="1:4" x14ac:dyDescent="0.25">
      <c r="A11027" s="1" t="s">
        <v>326</v>
      </c>
      <c r="B11027" s="1" t="s">
        <v>327</v>
      </c>
      <c r="C11027">
        <v>1986</v>
      </c>
      <c r="D11027">
        <v>5.3045043999999999</v>
      </c>
    </row>
    <row r="11028" spans="1:4" x14ac:dyDescent="0.25">
      <c r="A11028" s="1" t="s">
        <v>328</v>
      </c>
      <c r="B11028" s="1" t="s">
        <v>329</v>
      </c>
      <c r="C11028">
        <v>1986</v>
      </c>
      <c r="D11028">
        <v>2.5858994000000002</v>
      </c>
    </row>
    <row r="11029" spans="1:4" x14ac:dyDescent="0.25">
      <c r="A11029" s="1" t="s">
        <v>98</v>
      </c>
      <c r="B11029" s="1" t="s">
        <v>99</v>
      </c>
      <c r="C11029">
        <v>1986</v>
      </c>
      <c r="D11029">
        <v>8.8124009999999995</v>
      </c>
    </row>
    <row r="11030" spans="1:4" x14ac:dyDescent="0.25">
      <c r="A11030" s="1" t="s">
        <v>100</v>
      </c>
      <c r="B11030" s="1" t="s">
        <v>101</v>
      </c>
      <c r="C11030">
        <v>1986</v>
      </c>
      <c r="D11030">
        <v>3.1288033</v>
      </c>
    </row>
    <row r="11031" spans="1:4" x14ac:dyDescent="0.25">
      <c r="A11031" s="1" t="s">
        <v>330</v>
      </c>
      <c r="B11031" s="1" t="s">
        <v>331</v>
      </c>
      <c r="C11031">
        <v>1986</v>
      </c>
      <c r="D11031">
        <v>3.2047005</v>
      </c>
    </row>
    <row r="11032" spans="1:4" x14ac:dyDescent="0.25">
      <c r="A11032" s="1" t="s">
        <v>332</v>
      </c>
      <c r="B11032" s="1" t="s">
        <v>333</v>
      </c>
      <c r="C11032">
        <v>1986</v>
      </c>
      <c r="D11032">
        <v>3.0574036000000002</v>
      </c>
    </row>
    <row r="11033" spans="1:4" x14ac:dyDescent="0.25">
      <c r="A11033" s="1" t="s">
        <v>102</v>
      </c>
      <c r="B11033" s="1" t="s">
        <v>103</v>
      </c>
      <c r="C11033">
        <v>1986</v>
      </c>
      <c r="D11033">
        <v>3.6923064999999999</v>
      </c>
    </row>
    <row r="11034" spans="1:4" x14ac:dyDescent="0.25">
      <c r="A11034" s="1" t="s">
        <v>334</v>
      </c>
      <c r="B11034" s="1" t="s">
        <v>335</v>
      </c>
      <c r="C11034">
        <v>1986</v>
      </c>
      <c r="D11034">
        <v>6.7312010000000004</v>
      </c>
    </row>
    <row r="11035" spans="1:4" x14ac:dyDescent="0.25">
      <c r="A11035" s="1" t="s">
        <v>336</v>
      </c>
      <c r="B11035" s="1" t="s">
        <v>337</v>
      </c>
      <c r="C11035">
        <v>1986</v>
      </c>
      <c r="D11035">
        <v>2.0443992999999998</v>
      </c>
    </row>
    <row r="11036" spans="1:4" x14ac:dyDescent="0.25">
      <c r="A11036" s="1" t="s">
        <v>104</v>
      </c>
      <c r="B11036" s="1" t="s">
        <v>105</v>
      </c>
      <c r="C11036">
        <v>1986</v>
      </c>
      <c r="D11036">
        <v>9.2954030000000003</v>
      </c>
    </row>
    <row r="11037" spans="1:4" x14ac:dyDescent="0.25">
      <c r="A11037" s="1" t="s">
        <v>338</v>
      </c>
      <c r="B11037" s="1" t="s">
        <v>339</v>
      </c>
      <c r="C11037">
        <v>1986</v>
      </c>
      <c r="D11037">
        <v>14.018501000000001</v>
      </c>
    </row>
    <row r="11038" spans="1:4" x14ac:dyDescent="0.25">
      <c r="A11038" s="1" t="s">
        <v>340</v>
      </c>
      <c r="B11038" s="1" t="s">
        <v>341</v>
      </c>
      <c r="C11038">
        <v>1986</v>
      </c>
      <c r="D11038">
        <v>9.1845970000000001</v>
      </c>
    </row>
    <row r="11039" spans="1:4" x14ac:dyDescent="0.25">
      <c r="A11039" s="1" t="s">
        <v>342</v>
      </c>
      <c r="B11039" s="1" t="s">
        <v>343</v>
      </c>
      <c r="C11039">
        <v>1986</v>
      </c>
      <c r="D11039">
        <v>2.8078002999999998</v>
      </c>
    </row>
    <row r="11040" spans="1:4" x14ac:dyDescent="0.25">
      <c r="A11040" s="1" t="s">
        <v>344</v>
      </c>
      <c r="B11040" s="1" t="s">
        <v>345</v>
      </c>
      <c r="C11040">
        <v>1986</v>
      </c>
      <c r="D11040">
        <v>4.6645966000000003</v>
      </c>
    </row>
    <row r="11041" spans="1:4" x14ac:dyDescent="0.25">
      <c r="A11041" s="1" t="s">
        <v>346</v>
      </c>
      <c r="B11041" s="1" t="s">
        <v>347</v>
      </c>
      <c r="C11041">
        <v>1986</v>
      </c>
      <c r="D11041">
        <v>9.042503</v>
      </c>
    </row>
    <row r="11042" spans="1:4" x14ac:dyDescent="0.25">
      <c r="A11042" s="1" t="s">
        <v>106</v>
      </c>
      <c r="B11042" s="1" t="s">
        <v>107</v>
      </c>
      <c r="C11042">
        <v>1986</v>
      </c>
      <c r="D11042">
        <v>9.2452009999999998</v>
      </c>
    </row>
    <row r="11043" spans="1:4" x14ac:dyDescent="0.25">
      <c r="A11043" s="1" t="s">
        <v>108</v>
      </c>
      <c r="B11043" s="1" t="s">
        <v>109</v>
      </c>
      <c r="C11043">
        <v>1986</v>
      </c>
      <c r="D11043">
        <v>7.4603042999999998</v>
      </c>
    </row>
    <row r="11044" spans="1:4" x14ac:dyDescent="0.25">
      <c r="A11044" s="1" t="s">
        <v>348</v>
      </c>
      <c r="B11044" s="1" t="s">
        <v>349</v>
      </c>
      <c r="C11044">
        <v>1986</v>
      </c>
      <c r="D11044">
        <v>4.3747024999999997</v>
      </c>
    </row>
    <row r="11045" spans="1:4" x14ac:dyDescent="0.25">
      <c r="A11045" s="1" t="s">
        <v>350</v>
      </c>
      <c r="B11045" s="1" t="s">
        <v>351</v>
      </c>
      <c r="C11045">
        <v>1986</v>
      </c>
      <c r="D11045">
        <v>2.4952009999999998</v>
      </c>
    </row>
    <row r="11046" spans="1:4" x14ac:dyDescent="0.25">
      <c r="A11046" s="1" t="s">
        <v>352</v>
      </c>
      <c r="B11046" s="1" t="s">
        <v>353</v>
      </c>
      <c r="C11046">
        <v>1986</v>
      </c>
      <c r="D11046">
        <v>4.1529007</v>
      </c>
    </row>
    <row r="11047" spans="1:4" x14ac:dyDescent="0.25">
      <c r="A11047" s="1" t="s">
        <v>354</v>
      </c>
      <c r="B11047" s="1" t="s">
        <v>355</v>
      </c>
      <c r="C11047">
        <v>1986</v>
      </c>
      <c r="D11047">
        <v>4.2976000000000001</v>
      </c>
    </row>
    <row r="11048" spans="1:4" x14ac:dyDescent="0.25">
      <c r="A11048" s="1" t="s">
        <v>356</v>
      </c>
      <c r="B11048" s="1" t="s">
        <v>357</v>
      </c>
      <c r="C11048">
        <v>1986</v>
      </c>
      <c r="D11048">
        <v>1.2280006000000001</v>
      </c>
    </row>
    <row r="11049" spans="1:4" x14ac:dyDescent="0.25">
      <c r="A11049" s="1" t="s">
        <v>358</v>
      </c>
      <c r="B11049" s="1" t="s">
        <v>359</v>
      </c>
      <c r="C11049">
        <v>1986</v>
      </c>
      <c r="D11049">
        <v>0.8808975</v>
      </c>
    </row>
    <row r="11050" spans="1:4" x14ac:dyDescent="0.25">
      <c r="A11050" s="1" t="s">
        <v>360</v>
      </c>
      <c r="B11050" s="1" t="s">
        <v>361</v>
      </c>
      <c r="C11050">
        <v>1986</v>
      </c>
      <c r="D11050">
        <v>3.9993973</v>
      </c>
    </row>
    <row r="11051" spans="1:4" x14ac:dyDescent="0.25">
      <c r="A11051" s="1" t="s">
        <v>362</v>
      </c>
      <c r="B11051" s="1" t="s">
        <v>363</v>
      </c>
      <c r="C11051">
        <v>1986</v>
      </c>
      <c r="D11051">
        <v>7.0806046</v>
      </c>
    </row>
    <row r="11052" spans="1:4" x14ac:dyDescent="0.25">
      <c r="A11052" s="1" t="s">
        <v>364</v>
      </c>
      <c r="B11052" s="1" t="s">
        <v>365</v>
      </c>
      <c r="C11052">
        <v>1986</v>
      </c>
      <c r="D11052">
        <v>6.3814010000000003</v>
      </c>
    </row>
    <row r="11053" spans="1:4" x14ac:dyDescent="0.25">
      <c r="A11053" s="1" t="s">
        <v>366</v>
      </c>
      <c r="B11053" s="1" t="s">
        <v>367</v>
      </c>
      <c r="C11053">
        <v>1986</v>
      </c>
      <c r="D11053">
        <v>3.1520003999999999</v>
      </c>
    </row>
    <row r="11054" spans="1:4" x14ac:dyDescent="0.25">
      <c r="A11054" s="1" t="s">
        <v>110</v>
      </c>
      <c r="B11054" s="1" t="s">
        <v>111</v>
      </c>
      <c r="C11054">
        <v>1986</v>
      </c>
      <c r="D11054">
        <v>6.9246980000000002</v>
      </c>
    </row>
    <row r="11055" spans="1:4" x14ac:dyDescent="0.25">
      <c r="A11055" s="1" t="s">
        <v>368</v>
      </c>
      <c r="B11055" s="1" t="s">
        <v>369</v>
      </c>
      <c r="C11055">
        <v>1986</v>
      </c>
      <c r="D11055">
        <v>5.1374053999999996</v>
      </c>
    </row>
    <row r="11056" spans="1:4" x14ac:dyDescent="0.25">
      <c r="A11056" s="1" t="s">
        <v>112</v>
      </c>
      <c r="B11056" s="1" t="s">
        <v>113</v>
      </c>
      <c r="C11056">
        <v>1986</v>
      </c>
      <c r="D11056">
        <v>6.9566039999999996</v>
      </c>
    </row>
    <row r="11057" spans="1:4" x14ac:dyDescent="0.25">
      <c r="A11057" s="1" t="s">
        <v>370</v>
      </c>
      <c r="B11057" s="1" t="s">
        <v>371</v>
      </c>
      <c r="C11057">
        <v>1986</v>
      </c>
      <c r="D11057">
        <v>6.6458015000000001</v>
      </c>
    </row>
    <row r="11058" spans="1:4" x14ac:dyDescent="0.25">
      <c r="A11058" s="1" t="s">
        <v>372</v>
      </c>
      <c r="B11058" s="1" t="s">
        <v>373</v>
      </c>
      <c r="C11058">
        <v>1986</v>
      </c>
      <c r="D11058">
        <v>7.0222053999999998</v>
      </c>
    </row>
    <row r="11059" spans="1:4" x14ac:dyDescent="0.25">
      <c r="A11059" s="1" t="s">
        <v>374</v>
      </c>
      <c r="B11059" s="1" t="s">
        <v>375</v>
      </c>
      <c r="C11059">
        <v>1986</v>
      </c>
      <c r="D11059">
        <v>9.6758039999999994</v>
      </c>
    </row>
    <row r="11060" spans="1:4" x14ac:dyDescent="0.25">
      <c r="A11060" s="1" t="s">
        <v>376</v>
      </c>
      <c r="B11060" s="1" t="s">
        <v>377</v>
      </c>
      <c r="C11060">
        <v>1986</v>
      </c>
      <c r="D11060">
        <v>5.0860976999999998</v>
      </c>
    </row>
    <row r="11061" spans="1:4" x14ac:dyDescent="0.25">
      <c r="A11061" s="1" t="s">
        <v>378</v>
      </c>
      <c r="B11061" s="1" t="s">
        <v>379</v>
      </c>
      <c r="C11061">
        <v>1986</v>
      </c>
      <c r="D11061">
        <v>7.0960007000000003</v>
      </c>
    </row>
    <row r="11062" spans="1:4" x14ac:dyDescent="0.25">
      <c r="A11062" s="1" t="s">
        <v>380</v>
      </c>
      <c r="B11062" s="1" t="s">
        <v>381</v>
      </c>
      <c r="C11062">
        <v>1986</v>
      </c>
      <c r="D11062">
        <v>2.4085999</v>
      </c>
    </row>
    <row r="11063" spans="1:4" x14ac:dyDescent="0.25">
      <c r="A11063" s="1" t="s">
        <v>382</v>
      </c>
      <c r="B11063" s="1" t="s">
        <v>383</v>
      </c>
      <c r="C11063">
        <v>1986</v>
      </c>
      <c r="D11063">
        <v>2.8717003000000001</v>
      </c>
    </row>
    <row r="11064" spans="1:4" x14ac:dyDescent="0.25">
      <c r="A11064" s="1" t="s">
        <v>384</v>
      </c>
      <c r="B11064" s="1" t="s">
        <v>385</v>
      </c>
      <c r="C11064">
        <v>1986</v>
      </c>
      <c r="D11064">
        <v>7.9728009999999996</v>
      </c>
    </row>
    <row r="11065" spans="1:4" x14ac:dyDescent="0.25">
      <c r="A11065" s="1" t="s">
        <v>114</v>
      </c>
      <c r="B11065" s="1" t="s">
        <v>115</v>
      </c>
      <c r="C11065">
        <v>1986</v>
      </c>
      <c r="D11065">
        <v>5.042198</v>
      </c>
    </row>
    <row r="11066" spans="1:4" x14ac:dyDescent="0.25">
      <c r="A11066" s="1" t="s">
        <v>386</v>
      </c>
      <c r="B11066" s="1" t="s">
        <v>387</v>
      </c>
      <c r="C11066">
        <v>1986</v>
      </c>
      <c r="D11066">
        <v>9.4654045</v>
      </c>
    </row>
    <row r="11067" spans="1:4" x14ac:dyDescent="0.25">
      <c r="A11067" s="1" t="s">
        <v>388</v>
      </c>
      <c r="B11067" s="1" t="s">
        <v>389</v>
      </c>
      <c r="C11067">
        <v>1986</v>
      </c>
      <c r="D11067">
        <v>6.4603042999999998</v>
      </c>
    </row>
    <row r="11068" spans="1:4" x14ac:dyDescent="0.25">
      <c r="A11068" s="1" t="s">
        <v>390</v>
      </c>
      <c r="B11068" s="1" t="s">
        <v>391</v>
      </c>
      <c r="C11068">
        <v>1986</v>
      </c>
      <c r="D11068">
        <v>-0.35079956000000001</v>
      </c>
    </row>
    <row r="11069" spans="1:4" x14ac:dyDescent="0.25">
      <c r="A11069" s="1" t="s">
        <v>186</v>
      </c>
      <c r="B11069" s="1" t="s">
        <v>187</v>
      </c>
      <c r="C11069">
        <v>1986</v>
      </c>
      <c r="D11069">
        <v>6.5153046000000003</v>
      </c>
    </row>
    <row r="11070" spans="1:4" x14ac:dyDescent="0.25">
      <c r="A11070" s="1" t="s">
        <v>392</v>
      </c>
      <c r="B11070" s="1" t="s">
        <v>393</v>
      </c>
      <c r="C11070">
        <v>1986</v>
      </c>
      <c r="D11070">
        <v>7.1432036999999999</v>
      </c>
    </row>
    <row r="11071" spans="1:4" x14ac:dyDescent="0.25">
      <c r="A11071" s="1" t="s">
        <v>116</v>
      </c>
      <c r="B11071" s="1" t="s">
        <v>117</v>
      </c>
      <c r="C11071">
        <v>1986</v>
      </c>
      <c r="D11071">
        <v>6.3945999999999996</v>
      </c>
    </row>
    <row r="11072" spans="1:4" x14ac:dyDescent="0.25">
      <c r="A11072" s="1" t="s">
        <v>118</v>
      </c>
      <c r="B11072" s="1" t="s">
        <v>119</v>
      </c>
      <c r="C11072">
        <v>1986</v>
      </c>
      <c r="D11072">
        <v>10.985699</v>
      </c>
    </row>
    <row r="11073" spans="1:4" x14ac:dyDescent="0.25">
      <c r="A11073" s="1" t="s">
        <v>120</v>
      </c>
      <c r="B11073" s="1" t="s">
        <v>121</v>
      </c>
      <c r="C11073">
        <v>1986</v>
      </c>
      <c r="D11073">
        <v>-6.6497799999999996E-2</v>
      </c>
    </row>
    <row r="11074" spans="1:4" x14ac:dyDescent="0.25">
      <c r="A11074" s="1" t="s">
        <v>394</v>
      </c>
      <c r="B11074" s="1" t="s">
        <v>395</v>
      </c>
      <c r="C11074">
        <v>1986</v>
      </c>
      <c r="D11074">
        <v>2.3064995000000001</v>
      </c>
    </row>
    <row r="11075" spans="1:4" x14ac:dyDescent="0.25">
      <c r="A11075" s="1" t="s">
        <v>396</v>
      </c>
      <c r="B11075" s="1" t="s">
        <v>397</v>
      </c>
      <c r="C11075">
        <v>1986</v>
      </c>
      <c r="D11075">
        <v>7.1015015000000004</v>
      </c>
    </row>
    <row r="11076" spans="1:4" x14ac:dyDescent="0.25">
      <c r="A11076" s="1" t="s">
        <v>122</v>
      </c>
      <c r="B11076" s="1" t="s">
        <v>123</v>
      </c>
      <c r="C11076">
        <v>1986</v>
      </c>
      <c r="D11076">
        <v>7.4330980000000002</v>
      </c>
    </row>
    <row r="11077" spans="1:4" x14ac:dyDescent="0.25">
      <c r="A11077" s="1" t="s">
        <v>398</v>
      </c>
      <c r="B11077" s="1" t="s">
        <v>399</v>
      </c>
      <c r="C11077">
        <v>1986</v>
      </c>
      <c r="D11077">
        <v>3.8541029999999998</v>
      </c>
    </row>
    <row r="11078" spans="1:4" x14ac:dyDescent="0.25">
      <c r="A11078" s="1" t="s">
        <v>400</v>
      </c>
      <c r="B11078" s="1" t="s">
        <v>401</v>
      </c>
      <c r="C11078">
        <v>1986</v>
      </c>
      <c r="D11078">
        <v>3.4502945</v>
      </c>
    </row>
    <row r="11079" spans="1:4" x14ac:dyDescent="0.25">
      <c r="A11079" s="1" t="s">
        <v>188</v>
      </c>
      <c r="B11079" s="1" t="s">
        <v>189</v>
      </c>
      <c r="C11079">
        <v>1986</v>
      </c>
      <c r="D11079">
        <v>6.8580017</v>
      </c>
    </row>
    <row r="11080" spans="1:4" x14ac:dyDescent="0.25">
      <c r="A11080" s="1" t="s">
        <v>402</v>
      </c>
      <c r="B11080" s="1" t="s">
        <v>403</v>
      </c>
      <c r="C11080">
        <v>1986</v>
      </c>
      <c r="D11080">
        <v>4.5392000000000001</v>
      </c>
    </row>
    <row r="11081" spans="1:4" x14ac:dyDescent="0.25">
      <c r="A11081" s="1" t="s">
        <v>124</v>
      </c>
      <c r="B11081" s="1" t="s">
        <v>125</v>
      </c>
      <c r="C11081">
        <v>1986</v>
      </c>
      <c r="D11081">
        <v>1.4088974000000001</v>
      </c>
    </row>
    <row r="11082" spans="1:4" x14ac:dyDescent="0.25">
      <c r="A11082" s="1" t="s">
        <v>404</v>
      </c>
      <c r="B11082" s="1" t="s">
        <v>405</v>
      </c>
      <c r="C11082">
        <v>1986</v>
      </c>
      <c r="D11082">
        <v>13.919098</v>
      </c>
    </row>
    <row r="11083" spans="1:4" x14ac:dyDescent="0.25">
      <c r="A11083" s="1" t="s">
        <v>406</v>
      </c>
      <c r="B11083" s="1" t="s">
        <v>407</v>
      </c>
      <c r="C11083">
        <v>1986</v>
      </c>
      <c r="D11083">
        <v>3.5323943999999998</v>
      </c>
    </row>
    <row r="11084" spans="1:4" x14ac:dyDescent="0.25">
      <c r="A11084" s="1" t="s">
        <v>126</v>
      </c>
      <c r="B11084" s="1" t="s">
        <v>127</v>
      </c>
      <c r="C11084">
        <v>1986</v>
      </c>
      <c r="D11084">
        <v>5.7808000000000002</v>
      </c>
    </row>
    <row r="11085" spans="1:4" x14ac:dyDescent="0.25">
      <c r="A11085" s="1" t="s">
        <v>128</v>
      </c>
      <c r="B11085" s="1" t="s">
        <v>129</v>
      </c>
      <c r="C11085">
        <v>1986</v>
      </c>
      <c r="D11085">
        <v>4.7038994000000001</v>
      </c>
    </row>
    <row r="11086" spans="1:4" x14ac:dyDescent="0.25">
      <c r="A11086" s="1" t="s">
        <v>130</v>
      </c>
      <c r="B11086" s="1" t="s">
        <v>131</v>
      </c>
      <c r="C11086">
        <v>1986</v>
      </c>
      <c r="D11086">
        <v>3.1646041999999999</v>
      </c>
    </row>
    <row r="11087" spans="1:4" x14ac:dyDescent="0.25">
      <c r="A11087" s="1" t="s">
        <v>132</v>
      </c>
      <c r="B11087" s="1" t="s">
        <v>133</v>
      </c>
      <c r="C11087">
        <v>1986</v>
      </c>
      <c r="D11087">
        <v>5.6748047000000001</v>
      </c>
    </row>
    <row r="11088" spans="1:4" x14ac:dyDescent="0.25">
      <c r="A11088" s="1" t="s">
        <v>134</v>
      </c>
      <c r="B11088" s="1" t="s">
        <v>135</v>
      </c>
      <c r="C11088">
        <v>1986</v>
      </c>
      <c r="D11088">
        <v>3.7806969000000001</v>
      </c>
    </row>
    <row r="11089" spans="1:4" x14ac:dyDescent="0.25">
      <c r="A11089" s="1" t="s">
        <v>136</v>
      </c>
      <c r="B11089" s="1" t="s">
        <v>137</v>
      </c>
      <c r="C11089">
        <v>1986</v>
      </c>
      <c r="D11089">
        <v>8.361504</v>
      </c>
    </row>
    <row r="11090" spans="1:4" x14ac:dyDescent="0.25">
      <c r="A11090" s="1" t="s">
        <v>138</v>
      </c>
      <c r="B11090" s="1" t="s">
        <v>139</v>
      </c>
      <c r="C11090">
        <v>1986</v>
      </c>
      <c r="D11090">
        <v>6.9284973000000001</v>
      </c>
    </row>
    <row r="11091" spans="1:4" x14ac:dyDescent="0.25">
      <c r="A11091" s="1" t="s">
        <v>408</v>
      </c>
      <c r="B11091" s="1" t="s">
        <v>409</v>
      </c>
      <c r="C11091">
        <v>1986</v>
      </c>
      <c r="D11091">
        <v>8.0965959999999999</v>
      </c>
    </row>
    <row r="11092" spans="1:4" x14ac:dyDescent="0.25">
      <c r="A11092" s="1" t="s">
        <v>410</v>
      </c>
      <c r="B11092" s="1" t="s">
        <v>411</v>
      </c>
      <c r="C11092">
        <v>1986</v>
      </c>
      <c r="D11092">
        <v>2.2799988</v>
      </c>
    </row>
    <row r="11093" spans="1:4" x14ac:dyDescent="0.25">
      <c r="A11093" s="1" t="s">
        <v>412</v>
      </c>
      <c r="B11093" s="1" t="s">
        <v>413</v>
      </c>
      <c r="C11093">
        <v>1986</v>
      </c>
      <c r="D11093">
        <v>9.4169999999999998</v>
      </c>
    </row>
    <row r="11094" spans="1:4" x14ac:dyDescent="0.25">
      <c r="A11094" s="1" t="s">
        <v>140</v>
      </c>
      <c r="B11094" s="1" t="s">
        <v>141</v>
      </c>
      <c r="C11094">
        <v>1986</v>
      </c>
      <c r="D11094">
        <v>6.2835999999999999</v>
      </c>
    </row>
    <row r="11095" spans="1:4" x14ac:dyDescent="0.25">
      <c r="A11095" s="1" t="s">
        <v>142</v>
      </c>
      <c r="B11095" s="1" t="s">
        <v>143</v>
      </c>
      <c r="C11095">
        <v>1986</v>
      </c>
      <c r="D11095">
        <v>9.8087009999999992</v>
      </c>
    </row>
    <row r="11096" spans="1:4" x14ac:dyDescent="0.25">
      <c r="A11096" s="1" t="s">
        <v>414</v>
      </c>
      <c r="B11096" s="1" t="s">
        <v>415</v>
      </c>
      <c r="C11096">
        <v>1986</v>
      </c>
      <c r="D11096">
        <v>3.4945984000000001</v>
      </c>
    </row>
    <row r="11097" spans="1:4" x14ac:dyDescent="0.25">
      <c r="A11097" s="1" t="s">
        <v>416</v>
      </c>
      <c r="B11097" s="1" t="s">
        <v>417</v>
      </c>
      <c r="C11097">
        <v>1986</v>
      </c>
      <c r="D11097">
        <v>6.5498047000000001</v>
      </c>
    </row>
    <row r="11098" spans="1:4" x14ac:dyDescent="0.25">
      <c r="A11098" s="1" t="s">
        <v>418</v>
      </c>
      <c r="B11098" s="1" t="s">
        <v>419</v>
      </c>
      <c r="C11098">
        <v>1986</v>
      </c>
      <c r="D11098">
        <v>5.5260009999999999</v>
      </c>
    </row>
    <row r="11099" spans="1:4" x14ac:dyDescent="0.25">
      <c r="A11099" s="1" t="s">
        <v>420</v>
      </c>
      <c r="B11099" s="1" t="s">
        <v>421</v>
      </c>
      <c r="C11099">
        <v>1986</v>
      </c>
      <c r="D11099">
        <v>5.8126984000000004</v>
      </c>
    </row>
    <row r="11100" spans="1:4" x14ac:dyDescent="0.25">
      <c r="A11100" s="1" t="s">
        <v>422</v>
      </c>
      <c r="B11100" s="1" t="s">
        <v>423</v>
      </c>
      <c r="C11100">
        <v>1986</v>
      </c>
      <c r="D11100">
        <v>5.3031005999999996</v>
      </c>
    </row>
    <row r="11101" spans="1:4" x14ac:dyDescent="0.25">
      <c r="A11101" s="1" t="s">
        <v>424</v>
      </c>
      <c r="B11101" s="1" t="s">
        <v>425</v>
      </c>
      <c r="C11101">
        <v>1986</v>
      </c>
      <c r="D11101">
        <v>6.5498047000000001</v>
      </c>
    </row>
    <row r="11102" spans="1:4" x14ac:dyDescent="0.25">
      <c r="A11102" s="1" t="s">
        <v>426</v>
      </c>
      <c r="B11102" s="1" t="s">
        <v>427</v>
      </c>
      <c r="C11102">
        <v>1986</v>
      </c>
      <c r="D11102">
        <v>9.8752060000000004</v>
      </c>
    </row>
    <row r="11103" spans="1:4" x14ac:dyDescent="0.25">
      <c r="A11103" s="1" t="s">
        <v>428</v>
      </c>
      <c r="B11103" s="1" t="s">
        <v>429</v>
      </c>
      <c r="C11103">
        <v>1986</v>
      </c>
      <c r="D11103">
        <v>2.7175064</v>
      </c>
    </row>
    <row r="11104" spans="1:4" x14ac:dyDescent="0.25">
      <c r="A11104" s="1" t="s">
        <v>430</v>
      </c>
      <c r="B11104" s="1" t="s">
        <v>431</v>
      </c>
      <c r="C11104">
        <v>1986</v>
      </c>
      <c r="D11104">
        <v>6.4229010000000004</v>
      </c>
    </row>
    <row r="11105" spans="1:4" x14ac:dyDescent="0.25">
      <c r="A11105" s="1" t="s">
        <v>432</v>
      </c>
      <c r="B11105" s="1" t="s">
        <v>433</v>
      </c>
      <c r="C11105">
        <v>1986</v>
      </c>
      <c r="D11105">
        <v>4.2080994</v>
      </c>
    </row>
    <row r="11106" spans="1:4" x14ac:dyDescent="0.25">
      <c r="A11106" s="1" t="s">
        <v>434</v>
      </c>
      <c r="B11106" s="1" t="s">
        <v>435</v>
      </c>
      <c r="C11106">
        <v>1986</v>
      </c>
      <c r="D11106">
        <v>2.7816010000000002</v>
      </c>
    </row>
    <row r="11107" spans="1:4" x14ac:dyDescent="0.25">
      <c r="A11107" s="1" t="s">
        <v>436</v>
      </c>
      <c r="B11107" s="1" t="s">
        <v>437</v>
      </c>
      <c r="C11107">
        <v>1986</v>
      </c>
      <c r="D11107">
        <v>2.8942947000000001</v>
      </c>
    </row>
    <row r="11108" spans="1:4" x14ac:dyDescent="0.25">
      <c r="A11108" s="1" t="s">
        <v>144</v>
      </c>
      <c r="B11108" s="1" t="s">
        <v>145</v>
      </c>
      <c r="C11108">
        <v>1986</v>
      </c>
      <c r="D11108">
        <v>3.7972983999999999</v>
      </c>
    </row>
    <row r="11109" spans="1:4" x14ac:dyDescent="0.25">
      <c r="A11109" s="1" t="s">
        <v>438</v>
      </c>
      <c r="B11109" s="1" t="s">
        <v>439</v>
      </c>
      <c r="C11109">
        <v>1986</v>
      </c>
      <c r="D11109">
        <v>6.1910020000000001</v>
      </c>
    </row>
    <row r="11110" spans="1:4" x14ac:dyDescent="0.25">
      <c r="A11110" s="1" t="s">
        <v>440</v>
      </c>
      <c r="B11110" s="1" t="s">
        <v>441</v>
      </c>
      <c r="C11110">
        <v>1986</v>
      </c>
      <c r="D11110">
        <v>9.8993000000000002</v>
      </c>
    </row>
    <row r="11111" spans="1:4" x14ac:dyDescent="0.25">
      <c r="A11111" s="1" t="s">
        <v>146</v>
      </c>
      <c r="B11111" s="1" t="s">
        <v>147</v>
      </c>
      <c r="C11111">
        <v>1986</v>
      </c>
      <c r="D11111">
        <v>2.4762993</v>
      </c>
    </row>
    <row r="11112" spans="1:4" x14ac:dyDescent="0.25">
      <c r="A11112" s="1" t="s">
        <v>442</v>
      </c>
      <c r="B11112" s="1" t="s">
        <v>443</v>
      </c>
      <c r="C11112">
        <v>1986</v>
      </c>
      <c r="D11112">
        <v>5.0100020000000001</v>
      </c>
    </row>
    <row r="11113" spans="1:4" x14ac:dyDescent="0.25">
      <c r="A11113" s="1" t="s">
        <v>444</v>
      </c>
      <c r="B11113" s="1" t="s">
        <v>445</v>
      </c>
      <c r="C11113">
        <v>1986</v>
      </c>
      <c r="D11113">
        <v>4.3904037000000002</v>
      </c>
    </row>
    <row r="11114" spans="1:4" x14ac:dyDescent="0.25">
      <c r="A11114" s="1" t="s">
        <v>148</v>
      </c>
      <c r="B11114" s="1" t="s">
        <v>149</v>
      </c>
      <c r="C11114">
        <v>1986</v>
      </c>
      <c r="D11114">
        <v>7.8859024</v>
      </c>
    </row>
    <row r="11115" spans="1:4" x14ac:dyDescent="0.25">
      <c r="A11115" s="1" t="s">
        <v>446</v>
      </c>
      <c r="B11115" s="1" t="s">
        <v>447</v>
      </c>
      <c r="C11115">
        <v>1986</v>
      </c>
      <c r="D11115">
        <v>8.1044009999999993</v>
      </c>
    </row>
    <row r="11116" spans="1:4" x14ac:dyDescent="0.25">
      <c r="A11116" s="1" t="s">
        <v>448</v>
      </c>
      <c r="B11116" s="1" t="s">
        <v>449</v>
      </c>
      <c r="C11116">
        <v>1986</v>
      </c>
      <c r="D11116">
        <v>5.5153008000000003</v>
      </c>
    </row>
    <row r="11117" spans="1:4" x14ac:dyDescent="0.25">
      <c r="A11117" s="1" t="s">
        <v>450</v>
      </c>
      <c r="B11117" s="1" t="s">
        <v>451</v>
      </c>
      <c r="C11117">
        <v>1986</v>
      </c>
      <c r="D11117">
        <v>2.7512970000000001</v>
      </c>
    </row>
    <row r="11118" spans="1:4" x14ac:dyDescent="0.25">
      <c r="A11118" s="1" t="s">
        <v>452</v>
      </c>
      <c r="B11118" s="1" t="s">
        <v>453</v>
      </c>
      <c r="C11118">
        <v>1986</v>
      </c>
      <c r="D11118">
        <v>6.1465990000000001</v>
      </c>
    </row>
    <row r="11119" spans="1:4" x14ac:dyDescent="0.25">
      <c r="A11119" s="1" t="s">
        <v>150</v>
      </c>
      <c r="B11119" s="1" t="s">
        <v>151</v>
      </c>
      <c r="C11119">
        <v>1986</v>
      </c>
      <c r="D11119">
        <v>9.6590039999999995</v>
      </c>
    </row>
    <row r="11120" spans="1:4" x14ac:dyDescent="0.25">
      <c r="A11120" s="1" t="s">
        <v>454</v>
      </c>
      <c r="B11120" s="1" t="s">
        <v>455</v>
      </c>
      <c r="C11120">
        <v>1986</v>
      </c>
      <c r="D11120">
        <v>3.8320007</v>
      </c>
    </row>
    <row r="11121" spans="1:4" x14ac:dyDescent="0.25">
      <c r="A11121" s="1" t="s">
        <v>152</v>
      </c>
      <c r="B11121" s="1" t="s">
        <v>153</v>
      </c>
      <c r="C11121">
        <v>1986</v>
      </c>
      <c r="D11121">
        <v>6.4516983000000003</v>
      </c>
    </row>
    <row r="11122" spans="1:4" x14ac:dyDescent="0.25">
      <c r="A11122" s="1" t="s">
        <v>154</v>
      </c>
      <c r="B11122" s="1" t="s">
        <v>155</v>
      </c>
      <c r="C11122">
        <v>1986</v>
      </c>
      <c r="D11122">
        <v>7.4602966000000004</v>
      </c>
    </row>
    <row r="11123" spans="1:4" x14ac:dyDescent="0.25">
      <c r="A11123" s="1" t="s">
        <v>456</v>
      </c>
      <c r="B11123" s="1" t="s">
        <v>457</v>
      </c>
      <c r="C11123">
        <v>1986</v>
      </c>
      <c r="D11123">
        <v>6.4454994000000001</v>
      </c>
    </row>
    <row r="11124" spans="1:4" x14ac:dyDescent="0.25">
      <c r="A11124" s="1" t="s">
        <v>458</v>
      </c>
      <c r="B11124" s="1" t="s">
        <v>459</v>
      </c>
      <c r="C11124">
        <v>1986</v>
      </c>
      <c r="D11124">
        <v>6.376404</v>
      </c>
    </row>
    <row r="11125" spans="1:4" x14ac:dyDescent="0.25">
      <c r="A11125" s="1" t="s">
        <v>180</v>
      </c>
      <c r="B11125" s="1" t="s">
        <v>181</v>
      </c>
      <c r="C11125">
        <v>1986</v>
      </c>
      <c r="D11125">
        <v>6.6445007</v>
      </c>
    </row>
    <row r="11126" spans="1:4" x14ac:dyDescent="0.25">
      <c r="A11126" s="1" t="s">
        <v>460</v>
      </c>
      <c r="B11126" s="1" t="s">
        <v>461</v>
      </c>
      <c r="C11126">
        <v>1986</v>
      </c>
      <c r="D11126">
        <v>2.9293976000000002</v>
      </c>
    </row>
    <row r="11127" spans="1:4" x14ac:dyDescent="0.25">
      <c r="A11127" s="1" t="s">
        <v>462</v>
      </c>
      <c r="B11127" s="1" t="s">
        <v>463</v>
      </c>
      <c r="C11127">
        <v>1986</v>
      </c>
      <c r="D11127">
        <v>4.9584045000000003</v>
      </c>
    </row>
    <row r="11128" spans="1:4" x14ac:dyDescent="0.25">
      <c r="A11128" s="1" t="s">
        <v>464</v>
      </c>
      <c r="B11128" s="1" t="s">
        <v>465</v>
      </c>
      <c r="C11128">
        <v>1986</v>
      </c>
      <c r="D11128">
        <v>4.5802994000000004</v>
      </c>
    </row>
    <row r="11129" spans="1:4" x14ac:dyDescent="0.25">
      <c r="A11129" s="1" t="s">
        <v>466</v>
      </c>
      <c r="B11129" s="1" t="s">
        <v>467</v>
      </c>
      <c r="C11129">
        <v>1986</v>
      </c>
      <c r="D11129">
        <v>4.5767974999999996</v>
      </c>
    </row>
    <row r="11130" spans="1:4" x14ac:dyDescent="0.25">
      <c r="A11130" s="1" t="s">
        <v>156</v>
      </c>
      <c r="B11130" s="1" t="s">
        <v>157</v>
      </c>
      <c r="C11130">
        <v>1986</v>
      </c>
      <c r="D11130">
        <v>7.0057983000000004</v>
      </c>
    </row>
    <row r="11131" spans="1:4" x14ac:dyDescent="0.25">
      <c r="A11131" s="1" t="s">
        <v>468</v>
      </c>
      <c r="B11131" s="1" t="s">
        <v>469</v>
      </c>
      <c r="C11131">
        <v>1986</v>
      </c>
      <c r="D11131">
        <v>3.5714988999999999</v>
      </c>
    </row>
    <row r="11132" spans="1:4" x14ac:dyDescent="0.25">
      <c r="A11132" s="1" t="s">
        <v>470</v>
      </c>
      <c r="B11132" s="1" t="s">
        <v>471</v>
      </c>
      <c r="C11132">
        <v>1986</v>
      </c>
      <c r="D11132">
        <v>0.50310516000000005</v>
      </c>
    </row>
    <row r="11133" spans="1:4" x14ac:dyDescent="0.25">
      <c r="A11133" s="1" t="s">
        <v>472</v>
      </c>
      <c r="B11133" s="1" t="s">
        <v>473</v>
      </c>
      <c r="C11133">
        <v>1986</v>
      </c>
      <c r="D11133">
        <v>7.6617965999999997</v>
      </c>
    </row>
    <row r="11134" spans="1:4" x14ac:dyDescent="0.25">
      <c r="A11134" s="1" t="s">
        <v>158</v>
      </c>
      <c r="B11134" s="1" t="s">
        <v>159</v>
      </c>
      <c r="C11134">
        <v>1986</v>
      </c>
      <c r="D11134">
        <v>4.9017944</v>
      </c>
    </row>
    <row r="11135" spans="1:4" x14ac:dyDescent="0.25">
      <c r="A11135" s="1" t="s">
        <v>160</v>
      </c>
      <c r="B11135" s="1" t="s">
        <v>161</v>
      </c>
      <c r="C11135">
        <v>1986</v>
      </c>
      <c r="D11135">
        <v>4.2359999999999998</v>
      </c>
    </row>
    <row r="11136" spans="1:4" x14ac:dyDescent="0.25">
      <c r="A11136" s="1" t="s">
        <v>162</v>
      </c>
      <c r="B11136" s="1" t="s">
        <v>163</v>
      </c>
      <c r="C11136">
        <v>1986</v>
      </c>
      <c r="D11136">
        <v>6.9200020000000002</v>
      </c>
    </row>
    <row r="11137" spans="1:4" x14ac:dyDescent="0.25">
      <c r="A11137" s="1" t="s">
        <v>474</v>
      </c>
      <c r="B11137" s="1" t="s">
        <v>475</v>
      </c>
      <c r="C11137">
        <v>1986</v>
      </c>
      <c r="D11137">
        <v>6.4068984999999996</v>
      </c>
    </row>
    <row r="11138" spans="1:4" x14ac:dyDescent="0.25">
      <c r="A11138" s="1" t="s">
        <v>476</v>
      </c>
      <c r="B11138" s="1" t="s">
        <v>477</v>
      </c>
      <c r="C11138">
        <v>1986</v>
      </c>
      <c r="D11138">
        <v>2.8628005999999999</v>
      </c>
    </row>
    <row r="11139" spans="1:4" x14ac:dyDescent="0.25">
      <c r="A11139" s="1" t="s">
        <v>478</v>
      </c>
      <c r="B11139" s="1" t="s">
        <v>479</v>
      </c>
      <c r="C11139">
        <v>1986</v>
      </c>
      <c r="D11139">
        <v>6.1070976000000003</v>
      </c>
    </row>
    <row r="11140" spans="1:4" x14ac:dyDescent="0.25">
      <c r="A11140" s="1" t="s">
        <v>166</v>
      </c>
      <c r="B11140" s="1" t="s">
        <v>167</v>
      </c>
      <c r="C11140">
        <v>1986</v>
      </c>
      <c r="D11140">
        <v>8.2392009999999996</v>
      </c>
    </row>
    <row r="11141" spans="1:4" x14ac:dyDescent="0.25">
      <c r="A11141" s="1" t="s">
        <v>168</v>
      </c>
      <c r="B11141" s="1" t="s">
        <v>169</v>
      </c>
      <c r="C11141">
        <v>1986</v>
      </c>
      <c r="D11141">
        <v>8.6269989999999996</v>
      </c>
    </row>
    <row r="11142" spans="1:4" x14ac:dyDescent="0.25">
      <c r="A11142" s="1" t="s">
        <v>480</v>
      </c>
      <c r="B11142" s="1" t="s">
        <v>481</v>
      </c>
      <c r="C11142">
        <v>1986</v>
      </c>
      <c r="D11142">
        <v>4.4720993</v>
      </c>
    </row>
    <row r="11143" spans="1:4" x14ac:dyDescent="0.25">
      <c r="A11143" s="1" t="s">
        <v>500</v>
      </c>
      <c r="B11143" s="1" t="s">
        <v>501</v>
      </c>
      <c r="C11143">
        <v>1986</v>
      </c>
      <c r="D11143">
        <v>5.8532029999999997</v>
      </c>
    </row>
    <row r="11144" spans="1:4" x14ac:dyDescent="0.25">
      <c r="A11144" s="1" t="s">
        <v>170</v>
      </c>
      <c r="B11144" s="1" t="s">
        <v>171</v>
      </c>
      <c r="C11144">
        <v>1986</v>
      </c>
      <c r="D11144">
        <v>7.1209030000000002</v>
      </c>
    </row>
    <row r="11145" spans="1:4" x14ac:dyDescent="0.25">
      <c r="A11145" s="1" t="s">
        <v>482</v>
      </c>
      <c r="B11145" s="1" t="s">
        <v>483</v>
      </c>
      <c r="C11145">
        <v>1986</v>
      </c>
      <c r="D11145">
        <v>6.8012009999999998</v>
      </c>
    </row>
    <row r="11146" spans="1:4" x14ac:dyDescent="0.25">
      <c r="A11146" s="1" t="s">
        <v>172</v>
      </c>
      <c r="B11146" s="1" t="s">
        <v>173</v>
      </c>
      <c r="C11146">
        <v>1986</v>
      </c>
      <c r="D11146">
        <v>7.7061004999999998</v>
      </c>
    </row>
    <row r="11147" spans="1:4" x14ac:dyDescent="0.25">
      <c r="A11147" s="1" t="s">
        <v>484</v>
      </c>
      <c r="B11147" s="1" t="s">
        <v>485</v>
      </c>
      <c r="C11147">
        <v>1986</v>
      </c>
      <c r="D11147">
        <v>6.0469970000000002</v>
      </c>
    </row>
    <row r="11148" spans="1:4" x14ac:dyDescent="0.25">
      <c r="A11148" s="1" t="s">
        <v>486</v>
      </c>
      <c r="B11148" s="1" t="s">
        <v>487</v>
      </c>
      <c r="C11148">
        <v>1986</v>
      </c>
      <c r="D11148">
        <v>5.6590040000000004</v>
      </c>
    </row>
    <row r="11149" spans="1:4" x14ac:dyDescent="0.25">
      <c r="A11149" s="1" t="s">
        <v>174</v>
      </c>
      <c r="B11149" s="1" t="s">
        <v>175</v>
      </c>
      <c r="C11149">
        <v>1986</v>
      </c>
      <c r="D11149">
        <v>4.4272003</v>
      </c>
    </row>
    <row r="11150" spans="1:4" x14ac:dyDescent="0.25">
      <c r="A11150" s="1" t="s">
        <v>488</v>
      </c>
      <c r="B11150" s="1" t="s">
        <v>489</v>
      </c>
      <c r="C11150">
        <v>1986</v>
      </c>
      <c r="D11150">
        <v>8.7706990000000005</v>
      </c>
    </row>
    <row r="11151" spans="1:4" x14ac:dyDescent="0.25">
      <c r="A11151" s="1" t="s">
        <v>490</v>
      </c>
      <c r="B11151" s="1" t="s">
        <v>491</v>
      </c>
      <c r="C11151">
        <v>1986</v>
      </c>
      <c r="D11151">
        <v>2.8715972999999999</v>
      </c>
    </row>
    <row r="11152" spans="1:4" x14ac:dyDescent="0.25">
      <c r="A11152" s="1" t="s">
        <v>492</v>
      </c>
      <c r="B11152" s="1" t="s">
        <v>493</v>
      </c>
      <c r="C11152">
        <v>1986</v>
      </c>
      <c r="D11152">
        <v>11.298702</v>
      </c>
    </row>
    <row r="11153" spans="1:4" x14ac:dyDescent="0.25">
      <c r="A11153" s="1" t="s">
        <v>176</v>
      </c>
      <c r="B11153" s="1" t="s">
        <v>177</v>
      </c>
      <c r="C11153">
        <v>1986</v>
      </c>
      <c r="D11153">
        <v>4.8468017999999997</v>
      </c>
    </row>
    <row r="11154" spans="1:4" x14ac:dyDescent="0.25">
      <c r="A11154" s="1" t="s">
        <v>494</v>
      </c>
      <c r="B11154" s="1" t="s">
        <v>495</v>
      </c>
      <c r="C11154">
        <v>1986</v>
      </c>
      <c r="D11154">
        <v>8.3671000000000006</v>
      </c>
    </row>
    <row r="11155" spans="1:4" x14ac:dyDescent="0.25">
      <c r="A11155" s="1" t="s">
        <v>496</v>
      </c>
      <c r="B11155" s="1" t="s">
        <v>497</v>
      </c>
      <c r="C11155">
        <v>1986</v>
      </c>
      <c r="D11155">
        <v>3.3427009999999999</v>
      </c>
    </row>
    <row r="11156" spans="1:4" x14ac:dyDescent="0.25">
      <c r="A11156" s="1" t="s">
        <v>498</v>
      </c>
      <c r="B11156" s="1" t="s">
        <v>499</v>
      </c>
      <c r="C11156">
        <v>1986</v>
      </c>
      <c r="D11156">
        <v>5.735798</v>
      </c>
    </row>
    <row r="11157" spans="1:4" x14ac:dyDescent="0.25">
      <c r="A11157" s="1" t="s">
        <v>198</v>
      </c>
      <c r="B11157" s="1" t="s">
        <v>199</v>
      </c>
      <c r="C11157">
        <v>1985</v>
      </c>
      <c r="D11157">
        <v>8.4201010000000007</v>
      </c>
    </row>
    <row r="11158" spans="1:4" x14ac:dyDescent="0.25">
      <c r="A11158" s="1" t="s">
        <v>200</v>
      </c>
      <c r="B11158" s="1" t="s">
        <v>201</v>
      </c>
      <c r="C11158">
        <v>1985</v>
      </c>
      <c r="D11158">
        <v>5.7494050000000003</v>
      </c>
    </row>
    <row r="11159" spans="1:4" x14ac:dyDescent="0.25">
      <c r="A11159" s="1" t="s">
        <v>28</v>
      </c>
      <c r="B11159" s="1" t="s">
        <v>29</v>
      </c>
      <c r="C11159">
        <v>1985</v>
      </c>
      <c r="D11159">
        <v>3.1682014000000001</v>
      </c>
    </row>
    <row r="11160" spans="1:4" x14ac:dyDescent="0.25">
      <c r="A11160" s="1" t="s">
        <v>202</v>
      </c>
      <c r="B11160" s="1" t="s">
        <v>203</v>
      </c>
      <c r="C11160">
        <v>1985</v>
      </c>
      <c r="D11160">
        <v>7.1308974999999997</v>
      </c>
    </row>
    <row r="11161" spans="1:4" x14ac:dyDescent="0.25">
      <c r="A11161" s="1" t="s">
        <v>204</v>
      </c>
      <c r="B11161" s="1" t="s">
        <v>205</v>
      </c>
      <c r="C11161">
        <v>1985</v>
      </c>
      <c r="D11161">
        <v>6.6559980000000003</v>
      </c>
    </row>
    <row r="11162" spans="1:4" x14ac:dyDescent="0.25">
      <c r="A11162" s="1" t="s">
        <v>30</v>
      </c>
      <c r="B11162" s="1" t="s">
        <v>31</v>
      </c>
      <c r="C11162">
        <v>1985</v>
      </c>
      <c r="D11162">
        <v>6.2000010000000003</v>
      </c>
    </row>
    <row r="11163" spans="1:4" x14ac:dyDescent="0.25">
      <c r="A11163" s="1" t="s">
        <v>206</v>
      </c>
      <c r="B11163" s="1" t="s">
        <v>207</v>
      </c>
      <c r="C11163">
        <v>1985</v>
      </c>
      <c r="D11163">
        <v>5.3195040000000002</v>
      </c>
    </row>
    <row r="11164" spans="1:4" x14ac:dyDescent="0.25">
      <c r="A11164" s="1" t="s">
        <v>208</v>
      </c>
      <c r="B11164" s="1" t="s">
        <v>209</v>
      </c>
      <c r="C11164">
        <v>1985</v>
      </c>
      <c r="D11164">
        <v>5.2338943000000002</v>
      </c>
    </row>
    <row r="11165" spans="1:4" x14ac:dyDescent="0.25">
      <c r="A11165" s="1" t="s">
        <v>32</v>
      </c>
      <c r="B11165" s="1" t="s">
        <v>33</v>
      </c>
      <c r="C11165">
        <v>1985</v>
      </c>
      <c r="D11165">
        <v>7.1118009999999998</v>
      </c>
    </row>
    <row r="11166" spans="1:4" x14ac:dyDescent="0.25">
      <c r="A11166" s="1" t="s">
        <v>210</v>
      </c>
      <c r="B11166" s="1" t="s">
        <v>211</v>
      </c>
      <c r="C11166">
        <v>1985</v>
      </c>
      <c r="D11166">
        <v>6.1818999999999997</v>
      </c>
    </row>
    <row r="11167" spans="1:4" x14ac:dyDescent="0.25">
      <c r="A11167" s="1" t="s">
        <v>212</v>
      </c>
      <c r="B11167" s="1" t="s">
        <v>213</v>
      </c>
      <c r="C11167">
        <v>1985</v>
      </c>
      <c r="D11167">
        <v>7.1910020000000001</v>
      </c>
    </row>
    <row r="11168" spans="1:4" x14ac:dyDescent="0.25">
      <c r="A11168" s="1" t="s">
        <v>34</v>
      </c>
      <c r="B11168" s="1" t="s">
        <v>35</v>
      </c>
      <c r="C11168">
        <v>1985</v>
      </c>
      <c r="D11168">
        <v>6.3978960000000002</v>
      </c>
    </row>
    <row r="11169" spans="1:4" x14ac:dyDescent="0.25">
      <c r="A11169" s="1" t="s">
        <v>36</v>
      </c>
      <c r="B11169" s="1" t="s">
        <v>37</v>
      </c>
      <c r="C11169">
        <v>1985</v>
      </c>
      <c r="D11169">
        <v>6.9788969999999999</v>
      </c>
    </row>
    <row r="11170" spans="1:4" x14ac:dyDescent="0.25">
      <c r="A11170" s="1" t="s">
        <v>214</v>
      </c>
      <c r="B11170" s="1" t="s">
        <v>215</v>
      </c>
      <c r="C11170">
        <v>1985</v>
      </c>
      <c r="D11170">
        <v>6.8545990000000003</v>
      </c>
    </row>
    <row r="11171" spans="1:4" x14ac:dyDescent="0.25">
      <c r="A11171" s="1" t="s">
        <v>216</v>
      </c>
      <c r="B11171" s="1" t="s">
        <v>217</v>
      </c>
      <c r="C11171">
        <v>1985</v>
      </c>
      <c r="D11171">
        <v>7.1274949999999997</v>
      </c>
    </row>
    <row r="11172" spans="1:4" x14ac:dyDescent="0.25">
      <c r="A11172" s="1" t="s">
        <v>218</v>
      </c>
      <c r="B11172" s="1" t="s">
        <v>219</v>
      </c>
      <c r="C11172">
        <v>1985</v>
      </c>
      <c r="D11172">
        <v>1.9087981999999999</v>
      </c>
    </row>
    <row r="11173" spans="1:4" x14ac:dyDescent="0.25">
      <c r="A11173" s="1" t="s">
        <v>38</v>
      </c>
      <c r="B11173" s="1" t="s">
        <v>39</v>
      </c>
      <c r="C11173">
        <v>1985</v>
      </c>
      <c r="D11173">
        <v>-1.1189003</v>
      </c>
    </row>
    <row r="11174" spans="1:4" x14ac:dyDescent="0.25">
      <c r="A11174" s="1" t="s">
        <v>220</v>
      </c>
      <c r="B11174" s="1" t="s">
        <v>221</v>
      </c>
      <c r="C11174">
        <v>1985</v>
      </c>
      <c r="D11174">
        <v>4.6022949999999998</v>
      </c>
    </row>
    <row r="11175" spans="1:4" x14ac:dyDescent="0.25">
      <c r="A11175" s="1" t="s">
        <v>40</v>
      </c>
      <c r="B11175" s="1" t="s">
        <v>41</v>
      </c>
      <c r="C11175">
        <v>1985</v>
      </c>
      <c r="D11175">
        <v>9.2416990000000006</v>
      </c>
    </row>
    <row r="11176" spans="1:4" x14ac:dyDescent="0.25">
      <c r="A11176" s="1" t="s">
        <v>190</v>
      </c>
      <c r="B11176" s="1" t="s">
        <v>191</v>
      </c>
      <c r="C11176">
        <v>1985</v>
      </c>
      <c r="D11176">
        <v>6.8008956999999999</v>
      </c>
    </row>
    <row r="11177" spans="1:4" x14ac:dyDescent="0.25">
      <c r="A11177" s="1" t="s">
        <v>222</v>
      </c>
      <c r="B11177" s="1" t="s">
        <v>223</v>
      </c>
      <c r="C11177">
        <v>1985</v>
      </c>
      <c r="D11177">
        <v>2.4622955000000002</v>
      </c>
    </row>
    <row r="11178" spans="1:4" x14ac:dyDescent="0.25">
      <c r="A11178" s="1" t="s">
        <v>224</v>
      </c>
      <c r="B11178" s="1" t="s">
        <v>225</v>
      </c>
      <c r="C11178">
        <v>1985</v>
      </c>
      <c r="D11178">
        <v>5.6028976000000004</v>
      </c>
    </row>
    <row r="11179" spans="1:4" x14ac:dyDescent="0.25">
      <c r="A11179" s="1" t="s">
        <v>226</v>
      </c>
      <c r="B11179" s="1" t="s">
        <v>227</v>
      </c>
      <c r="C11179">
        <v>1985</v>
      </c>
      <c r="D11179">
        <v>6.2335051999999997</v>
      </c>
    </row>
    <row r="11180" spans="1:4" x14ac:dyDescent="0.25">
      <c r="A11180" s="1" t="s">
        <v>228</v>
      </c>
      <c r="B11180" s="1" t="s">
        <v>229</v>
      </c>
      <c r="C11180">
        <v>1985</v>
      </c>
      <c r="D11180">
        <v>2.1385993999999999</v>
      </c>
    </row>
    <row r="11181" spans="1:4" x14ac:dyDescent="0.25">
      <c r="A11181" s="1" t="s">
        <v>42</v>
      </c>
      <c r="B11181" s="1" t="s">
        <v>43</v>
      </c>
      <c r="C11181">
        <v>1985</v>
      </c>
      <c r="D11181">
        <v>2.5931014999999999</v>
      </c>
    </row>
    <row r="11182" spans="1:4" x14ac:dyDescent="0.25">
      <c r="A11182" s="1" t="s">
        <v>230</v>
      </c>
      <c r="B11182" s="1" t="s">
        <v>231</v>
      </c>
      <c r="C11182">
        <v>1985</v>
      </c>
      <c r="D11182">
        <v>5.0741959999999997</v>
      </c>
    </row>
    <row r="11183" spans="1:4" x14ac:dyDescent="0.25">
      <c r="A11183" s="1" t="s">
        <v>232</v>
      </c>
      <c r="B11183" s="1" t="s">
        <v>233</v>
      </c>
      <c r="C11183">
        <v>1985</v>
      </c>
      <c r="D11183">
        <v>5.5544969999999996</v>
      </c>
    </row>
    <row r="11184" spans="1:4" x14ac:dyDescent="0.25">
      <c r="A11184" s="1" t="s">
        <v>234</v>
      </c>
      <c r="B11184" s="1" t="s">
        <v>235</v>
      </c>
      <c r="C11184">
        <v>1985</v>
      </c>
      <c r="D11184">
        <v>6.0625</v>
      </c>
    </row>
    <row r="11185" spans="1:4" x14ac:dyDescent="0.25">
      <c r="A11185" s="1" t="s">
        <v>44</v>
      </c>
      <c r="B11185" s="1" t="s">
        <v>45</v>
      </c>
      <c r="C11185">
        <v>1985</v>
      </c>
      <c r="D11185">
        <v>4.934704</v>
      </c>
    </row>
    <row r="11186" spans="1:4" x14ac:dyDescent="0.25">
      <c r="A11186" s="1" t="s">
        <v>236</v>
      </c>
      <c r="B11186" s="1" t="s">
        <v>237</v>
      </c>
      <c r="C11186">
        <v>1985</v>
      </c>
      <c r="D11186">
        <v>1.8225020999999999</v>
      </c>
    </row>
    <row r="11187" spans="1:4" x14ac:dyDescent="0.25">
      <c r="A11187" s="1" t="s">
        <v>238</v>
      </c>
      <c r="B11187" s="1" t="s">
        <v>239</v>
      </c>
      <c r="C11187">
        <v>1985</v>
      </c>
      <c r="D11187">
        <v>3.1996001999999999</v>
      </c>
    </row>
    <row r="11188" spans="1:4" x14ac:dyDescent="0.25">
      <c r="A11188" s="1" t="s">
        <v>46</v>
      </c>
      <c r="B11188" s="1" t="s">
        <v>47</v>
      </c>
      <c r="C11188">
        <v>1985</v>
      </c>
      <c r="D11188">
        <v>6.1635970000000002</v>
      </c>
    </row>
    <row r="11189" spans="1:4" x14ac:dyDescent="0.25">
      <c r="A11189" s="1" t="s">
        <v>240</v>
      </c>
      <c r="B11189" s="1" t="s">
        <v>241</v>
      </c>
      <c r="C11189">
        <v>1985</v>
      </c>
      <c r="D11189">
        <v>2.2246017</v>
      </c>
    </row>
    <row r="11190" spans="1:4" x14ac:dyDescent="0.25">
      <c r="A11190" s="1" t="s">
        <v>242</v>
      </c>
      <c r="B11190" s="1" t="s">
        <v>243</v>
      </c>
      <c r="C11190">
        <v>1985</v>
      </c>
      <c r="D11190">
        <v>3.0949019999999998</v>
      </c>
    </row>
    <row r="11191" spans="1:4" x14ac:dyDescent="0.25">
      <c r="A11191" s="1" t="s">
        <v>48</v>
      </c>
      <c r="B11191" s="1" t="s">
        <v>49</v>
      </c>
      <c r="C11191">
        <v>1985</v>
      </c>
      <c r="D11191">
        <v>8.6189994999999993</v>
      </c>
    </row>
    <row r="11192" spans="1:4" x14ac:dyDescent="0.25">
      <c r="A11192" s="1" t="s">
        <v>50</v>
      </c>
      <c r="B11192" s="1" t="s">
        <v>51</v>
      </c>
      <c r="C11192">
        <v>1985</v>
      </c>
      <c r="D11192">
        <v>2.0876999999999999</v>
      </c>
    </row>
    <row r="11193" spans="1:4" x14ac:dyDescent="0.25">
      <c r="A11193" s="1" t="s">
        <v>52</v>
      </c>
      <c r="B11193" s="1" t="s">
        <v>53</v>
      </c>
      <c r="C11193">
        <v>1985</v>
      </c>
      <c r="D11193">
        <v>6.6969985999999997</v>
      </c>
    </row>
    <row r="11194" spans="1:4" x14ac:dyDescent="0.25">
      <c r="A11194" s="1" t="s">
        <v>244</v>
      </c>
      <c r="B11194" s="1" t="s">
        <v>245</v>
      </c>
      <c r="C11194">
        <v>1985</v>
      </c>
      <c r="D11194">
        <v>1.9197006000000001</v>
      </c>
    </row>
    <row r="11195" spans="1:4" x14ac:dyDescent="0.25">
      <c r="A11195" s="1" t="s">
        <v>246</v>
      </c>
      <c r="B11195" s="1" t="s">
        <v>247</v>
      </c>
      <c r="C11195">
        <v>1985</v>
      </c>
      <c r="D11195">
        <v>5.8858030000000001</v>
      </c>
    </row>
    <row r="11196" spans="1:4" x14ac:dyDescent="0.25">
      <c r="A11196" s="1" t="s">
        <v>248</v>
      </c>
      <c r="B11196" s="1" t="s">
        <v>249</v>
      </c>
      <c r="C11196">
        <v>1985</v>
      </c>
      <c r="D11196">
        <v>3.6019019999999999</v>
      </c>
    </row>
    <row r="11197" spans="1:4" x14ac:dyDescent="0.25">
      <c r="A11197" s="1" t="s">
        <v>250</v>
      </c>
      <c r="B11197" s="1" t="s">
        <v>251</v>
      </c>
      <c r="C11197">
        <v>1985</v>
      </c>
      <c r="D11197">
        <v>4.1031000000000004</v>
      </c>
    </row>
    <row r="11198" spans="1:4" x14ac:dyDescent="0.25">
      <c r="A11198" s="1" t="s">
        <v>54</v>
      </c>
      <c r="B11198" s="1" t="s">
        <v>55</v>
      </c>
      <c r="C11198">
        <v>1985</v>
      </c>
      <c r="D11198">
        <v>6.4545975000000002</v>
      </c>
    </row>
    <row r="11199" spans="1:4" x14ac:dyDescent="0.25">
      <c r="A11199" s="1" t="s">
        <v>56</v>
      </c>
      <c r="B11199" s="1" t="s">
        <v>57</v>
      </c>
      <c r="C11199">
        <v>1985</v>
      </c>
      <c r="D11199">
        <v>4.7211990000000004</v>
      </c>
    </row>
    <row r="11200" spans="1:4" x14ac:dyDescent="0.25">
      <c r="A11200" s="1" t="s">
        <v>58</v>
      </c>
      <c r="B11200" s="1" t="s">
        <v>59</v>
      </c>
      <c r="C11200">
        <v>1985</v>
      </c>
      <c r="D11200">
        <v>5.7082977000000001</v>
      </c>
    </row>
    <row r="11201" spans="1:4" x14ac:dyDescent="0.25">
      <c r="A11201" s="1" t="s">
        <v>252</v>
      </c>
      <c r="B11201" s="1" t="s">
        <v>253</v>
      </c>
      <c r="C11201">
        <v>1985</v>
      </c>
      <c r="D11201">
        <v>2.7236023</v>
      </c>
    </row>
    <row r="11202" spans="1:4" x14ac:dyDescent="0.25">
      <c r="A11202" s="1" t="s">
        <v>254</v>
      </c>
      <c r="B11202" s="1" t="s">
        <v>255</v>
      </c>
      <c r="C11202">
        <v>1985</v>
      </c>
      <c r="D11202">
        <v>5.7838019999999997</v>
      </c>
    </row>
    <row r="11203" spans="1:4" x14ac:dyDescent="0.25">
      <c r="A11203" s="1" t="s">
        <v>256</v>
      </c>
      <c r="B11203" s="1" t="s">
        <v>257</v>
      </c>
      <c r="C11203">
        <v>1985</v>
      </c>
      <c r="D11203">
        <v>6.2016983000000003</v>
      </c>
    </row>
    <row r="11204" spans="1:4" x14ac:dyDescent="0.25">
      <c r="A11204" s="1" t="s">
        <v>60</v>
      </c>
      <c r="B11204" s="1" t="s">
        <v>61</v>
      </c>
      <c r="C11204">
        <v>1985</v>
      </c>
      <c r="D11204">
        <v>3.9336014000000001</v>
      </c>
    </row>
    <row r="11205" spans="1:4" x14ac:dyDescent="0.25">
      <c r="A11205" s="1" t="s">
        <v>258</v>
      </c>
      <c r="B11205" s="1" t="s">
        <v>259</v>
      </c>
      <c r="C11205">
        <v>1985</v>
      </c>
      <c r="D11205">
        <v>4.0237007</v>
      </c>
    </row>
    <row r="11206" spans="1:4" x14ac:dyDescent="0.25">
      <c r="A11206" s="1" t="s">
        <v>260</v>
      </c>
      <c r="B11206" s="1" t="s">
        <v>261</v>
      </c>
      <c r="C11206">
        <v>1985</v>
      </c>
      <c r="D11206">
        <v>7.9218979999999997</v>
      </c>
    </row>
    <row r="11207" spans="1:4" x14ac:dyDescent="0.25">
      <c r="A11207" s="1" t="s">
        <v>62</v>
      </c>
      <c r="B11207" s="1" t="s">
        <v>63</v>
      </c>
      <c r="C11207">
        <v>1985</v>
      </c>
      <c r="D11207">
        <v>3.9179993</v>
      </c>
    </row>
    <row r="11208" spans="1:4" x14ac:dyDescent="0.25">
      <c r="A11208" s="1" t="s">
        <v>262</v>
      </c>
      <c r="B11208" s="1" t="s">
        <v>263</v>
      </c>
      <c r="C11208">
        <v>1985</v>
      </c>
      <c r="D11208">
        <v>4.4072037000000002</v>
      </c>
    </row>
    <row r="11209" spans="1:4" x14ac:dyDescent="0.25">
      <c r="A11209" s="1" t="s">
        <v>64</v>
      </c>
      <c r="B11209" s="1" t="s">
        <v>65</v>
      </c>
      <c r="C11209">
        <v>1985</v>
      </c>
      <c r="D11209">
        <v>4.3574979999999996</v>
      </c>
    </row>
    <row r="11210" spans="1:4" x14ac:dyDescent="0.25">
      <c r="A11210" s="1" t="s">
        <v>66</v>
      </c>
      <c r="B11210" s="1" t="s">
        <v>67</v>
      </c>
      <c r="C11210">
        <v>1985</v>
      </c>
      <c r="D11210">
        <v>7.2715990000000001</v>
      </c>
    </row>
    <row r="11211" spans="1:4" x14ac:dyDescent="0.25">
      <c r="A11211" s="1" t="s">
        <v>264</v>
      </c>
      <c r="B11211" s="1" t="s">
        <v>265</v>
      </c>
      <c r="C11211">
        <v>1985</v>
      </c>
      <c r="D11211">
        <v>1.5717964</v>
      </c>
    </row>
    <row r="11212" spans="1:4" x14ac:dyDescent="0.25">
      <c r="A11212" s="1" t="s">
        <v>194</v>
      </c>
      <c r="B11212" s="1" t="s">
        <v>195</v>
      </c>
      <c r="C11212">
        <v>1985</v>
      </c>
      <c r="D11212">
        <v>5.9476012999999996</v>
      </c>
    </row>
    <row r="11213" spans="1:4" x14ac:dyDescent="0.25">
      <c r="A11213" s="1" t="s">
        <v>266</v>
      </c>
      <c r="B11213" s="1" t="s">
        <v>267</v>
      </c>
      <c r="C11213">
        <v>1985</v>
      </c>
      <c r="D11213">
        <v>3.7777976999999998</v>
      </c>
    </row>
    <row r="11214" spans="1:4" x14ac:dyDescent="0.25">
      <c r="A11214" s="1" t="s">
        <v>268</v>
      </c>
      <c r="B11214" s="1" t="s">
        <v>269</v>
      </c>
      <c r="C11214">
        <v>1985</v>
      </c>
      <c r="D11214">
        <v>2.5233002</v>
      </c>
    </row>
    <row r="11215" spans="1:4" x14ac:dyDescent="0.25">
      <c r="A11215" s="1" t="s">
        <v>68</v>
      </c>
      <c r="B11215" s="1" t="s">
        <v>69</v>
      </c>
      <c r="C11215">
        <v>1985</v>
      </c>
      <c r="D11215">
        <v>4.3028984000000001</v>
      </c>
    </row>
    <row r="11216" spans="1:4" x14ac:dyDescent="0.25">
      <c r="A11216" s="1" t="s">
        <v>270</v>
      </c>
      <c r="B11216" s="1" t="s">
        <v>271</v>
      </c>
      <c r="C11216">
        <v>1985</v>
      </c>
      <c r="D11216">
        <v>14.637701</v>
      </c>
    </row>
    <row r="11217" spans="1:4" x14ac:dyDescent="0.25">
      <c r="A11217" s="1" t="s">
        <v>272</v>
      </c>
      <c r="B11217" s="1" t="s">
        <v>273</v>
      </c>
      <c r="C11217">
        <v>1985</v>
      </c>
      <c r="D11217">
        <v>4.9583015000000001</v>
      </c>
    </row>
    <row r="11218" spans="1:4" x14ac:dyDescent="0.25">
      <c r="A11218" s="1" t="s">
        <v>70</v>
      </c>
      <c r="B11218" s="1" t="s">
        <v>71</v>
      </c>
      <c r="C11218">
        <v>1985</v>
      </c>
      <c r="D11218">
        <v>3.7409973000000001</v>
      </c>
    </row>
    <row r="11219" spans="1:4" x14ac:dyDescent="0.25">
      <c r="A11219" s="1" t="s">
        <v>72</v>
      </c>
      <c r="B11219" s="1" t="s">
        <v>73</v>
      </c>
      <c r="C11219">
        <v>1985</v>
      </c>
      <c r="D11219">
        <v>12.977398000000001</v>
      </c>
    </row>
    <row r="11220" spans="1:4" x14ac:dyDescent="0.25">
      <c r="A11220" s="1" t="s">
        <v>274</v>
      </c>
      <c r="B11220" s="1" t="s">
        <v>275</v>
      </c>
      <c r="C11220">
        <v>1985</v>
      </c>
      <c r="D11220">
        <v>3.1629982000000001</v>
      </c>
    </row>
    <row r="11221" spans="1:4" x14ac:dyDescent="0.25">
      <c r="A11221" s="1" t="s">
        <v>276</v>
      </c>
      <c r="B11221" s="1" t="s">
        <v>277</v>
      </c>
      <c r="C11221">
        <v>1985</v>
      </c>
      <c r="D11221">
        <v>5.2942999999999998</v>
      </c>
    </row>
    <row r="11222" spans="1:4" x14ac:dyDescent="0.25">
      <c r="A11222" s="1" t="s">
        <v>74</v>
      </c>
      <c r="B11222" s="1" t="s">
        <v>75</v>
      </c>
      <c r="C11222">
        <v>1985</v>
      </c>
      <c r="D11222">
        <v>10.212604499999999</v>
      </c>
    </row>
    <row r="11223" spans="1:4" x14ac:dyDescent="0.25">
      <c r="A11223" s="1" t="s">
        <v>278</v>
      </c>
      <c r="B11223" s="1" t="s">
        <v>279</v>
      </c>
      <c r="C11223">
        <v>1985</v>
      </c>
      <c r="D11223">
        <v>3.4992027000000001</v>
      </c>
    </row>
    <row r="11224" spans="1:4" x14ac:dyDescent="0.25">
      <c r="A11224" s="1" t="s">
        <v>280</v>
      </c>
      <c r="B11224" s="1" t="s">
        <v>281</v>
      </c>
      <c r="C11224">
        <v>1985</v>
      </c>
      <c r="D11224">
        <v>3.4211005999999999</v>
      </c>
    </row>
    <row r="11225" spans="1:4" x14ac:dyDescent="0.25">
      <c r="A11225" s="1" t="s">
        <v>282</v>
      </c>
      <c r="B11225" s="1" t="s">
        <v>283</v>
      </c>
      <c r="C11225">
        <v>1985</v>
      </c>
      <c r="D11225">
        <v>4.0188980000000001</v>
      </c>
    </row>
    <row r="11226" spans="1:4" x14ac:dyDescent="0.25">
      <c r="A11226" s="1" t="s">
        <v>284</v>
      </c>
      <c r="B11226" s="1" t="s">
        <v>285</v>
      </c>
      <c r="C11226">
        <v>1985</v>
      </c>
      <c r="D11226">
        <v>5.5313949999999998</v>
      </c>
    </row>
    <row r="11227" spans="1:4" x14ac:dyDescent="0.25">
      <c r="A11227" s="1" t="s">
        <v>286</v>
      </c>
      <c r="B11227" s="1" t="s">
        <v>287</v>
      </c>
      <c r="C11227">
        <v>1985</v>
      </c>
      <c r="D11227">
        <v>4.9286003000000003</v>
      </c>
    </row>
    <row r="11228" spans="1:4" x14ac:dyDescent="0.25">
      <c r="A11228" s="1" t="s">
        <v>184</v>
      </c>
      <c r="B11228" s="1" t="s">
        <v>185</v>
      </c>
      <c r="C11228">
        <v>1985</v>
      </c>
      <c r="D11228">
        <v>8.3694989999999994</v>
      </c>
    </row>
    <row r="11229" spans="1:4" x14ac:dyDescent="0.25">
      <c r="A11229" s="1" t="s">
        <v>196</v>
      </c>
      <c r="B11229" s="1" t="s">
        <v>197</v>
      </c>
      <c r="C11229">
        <v>1985</v>
      </c>
      <c r="D11229">
        <v>8.2137984999999993</v>
      </c>
    </row>
    <row r="11230" spans="1:4" x14ac:dyDescent="0.25">
      <c r="A11230" s="1" t="s">
        <v>288</v>
      </c>
      <c r="B11230" s="1" t="s">
        <v>289</v>
      </c>
      <c r="C11230">
        <v>1985</v>
      </c>
      <c r="D11230">
        <v>7.8563004000000003</v>
      </c>
    </row>
    <row r="11231" spans="1:4" x14ac:dyDescent="0.25">
      <c r="A11231" s="1" t="s">
        <v>290</v>
      </c>
      <c r="B11231" s="1" t="s">
        <v>291</v>
      </c>
      <c r="C11231">
        <v>1985</v>
      </c>
      <c r="D11231">
        <v>3.0082016</v>
      </c>
    </row>
    <row r="11232" spans="1:4" x14ac:dyDescent="0.25">
      <c r="A11232" s="1" t="s">
        <v>292</v>
      </c>
      <c r="B11232" s="1" t="s">
        <v>293</v>
      </c>
      <c r="C11232">
        <v>1985</v>
      </c>
      <c r="D11232">
        <v>3.3264999999999998</v>
      </c>
    </row>
    <row r="11233" spans="1:4" x14ac:dyDescent="0.25">
      <c r="A11233" s="1" t="s">
        <v>294</v>
      </c>
      <c r="B11233" s="1" t="s">
        <v>295</v>
      </c>
      <c r="C11233">
        <v>1985</v>
      </c>
      <c r="D11233">
        <v>3.1685981999999999</v>
      </c>
    </row>
    <row r="11234" spans="1:4" x14ac:dyDescent="0.25">
      <c r="A11234" s="1" t="s">
        <v>296</v>
      </c>
      <c r="B11234" s="1" t="s">
        <v>297</v>
      </c>
      <c r="C11234">
        <v>1985</v>
      </c>
      <c r="D11234">
        <v>8.2224044999999997</v>
      </c>
    </row>
    <row r="11235" spans="1:4" x14ac:dyDescent="0.25">
      <c r="A11235" s="1" t="s">
        <v>76</v>
      </c>
      <c r="B11235" s="1" t="s">
        <v>77</v>
      </c>
      <c r="C11235">
        <v>1985</v>
      </c>
      <c r="D11235">
        <v>6.3877945</v>
      </c>
    </row>
    <row r="11236" spans="1:4" x14ac:dyDescent="0.25">
      <c r="A11236" s="1" t="s">
        <v>78</v>
      </c>
      <c r="B11236" s="1" t="s">
        <v>79</v>
      </c>
      <c r="C11236">
        <v>1985</v>
      </c>
      <c r="D11236">
        <v>3.8385009999999999</v>
      </c>
    </row>
    <row r="11237" spans="1:4" x14ac:dyDescent="0.25">
      <c r="A11237" s="1" t="s">
        <v>298</v>
      </c>
      <c r="B11237" s="1" t="s">
        <v>299</v>
      </c>
      <c r="C11237">
        <v>1985</v>
      </c>
      <c r="D11237">
        <v>6.8618009999999998</v>
      </c>
    </row>
    <row r="11238" spans="1:4" x14ac:dyDescent="0.25">
      <c r="A11238" s="1" t="s">
        <v>80</v>
      </c>
      <c r="B11238" s="1" t="s">
        <v>81</v>
      </c>
      <c r="C11238">
        <v>1985</v>
      </c>
      <c r="D11238">
        <v>4.9283066</v>
      </c>
    </row>
    <row r="11239" spans="1:4" x14ac:dyDescent="0.25">
      <c r="A11239" s="1" t="s">
        <v>300</v>
      </c>
      <c r="B11239" s="1" t="s">
        <v>301</v>
      </c>
      <c r="C11239">
        <v>1985</v>
      </c>
      <c r="D11239">
        <v>4.3230019999999998</v>
      </c>
    </row>
    <row r="11240" spans="1:4" x14ac:dyDescent="0.25">
      <c r="A11240" s="1" t="s">
        <v>302</v>
      </c>
      <c r="B11240" s="1" t="s">
        <v>303</v>
      </c>
      <c r="C11240">
        <v>1985</v>
      </c>
      <c r="D11240">
        <v>5.2692946999999997</v>
      </c>
    </row>
    <row r="11241" spans="1:4" x14ac:dyDescent="0.25">
      <c r="A11241" s="1" t="s">
        <v>304</v>
      </c>
      <c r="B11241" s="1" t="s">
        <v>305</v>
      </c>
      <c r="C11241">
        <v>1985</v>
      </c>
      <c r="D11241">
        <v>7.1095046999999996</v>
      </c>
    </row>
    <row r="11242" spans="1:4" x14ac:dyDescent="0.25">
      <c r="A11242" s="1" t="s">
        <v>306</v>
      </c>
      <c r="B11242" s="1" t="s">
        <v>307</v>
      </c>
      <c r="C11242">
        <v>1985</v>
      </c>
      <c r="D11242">
        <v>7.1203995000000004</v>
      </c>
    </row>
    <row r="11243" spans="1:4" x14ac:dyDescent="0.25">
      <c r="A11243" s="1" t="s">
        <v>82</v>
      </c>
      <c r="B11243" s="1" t="s">
        <v>83</v>
      </c>
      <c r="C11243">
        <v>1985</v>
      </c>
      <c r="D11243">
        <v>5.5256004000000001</v>
      </c>
    </row>
    <row r="11244" spans="1:4" x14ac:dyDescent="0.25">
      <c r="A11244" s="1" t="s">
        <v>308</v>
      </c>
      <c r="B11244" s="1" t="s">
        <v>309</v>
      </c>
      <c r="C11244">
        <v>1985</v>
      </c>
      <c r="D11244">
        <v>5.8055953999999996</v>
      </c>
    </row>
    <row r="11245" spans="1:4" x14ac:dyDescent="0.25">
      <c r="A11245" s="1" t="s">
        <v>310</v>
      </c>
      <c r="B11245" s="1" t="s">
        <v>311</v>
      </c>
      <c r="C11245">
        <v>1985</v>
      </c>
      <c r="D11245">
        <v>2.3330001999999999</v>
      </c>
    </row>
    <row r="11246" spans="1:4" x14ac:dyDescent="0.25">
      <c r="A11246" s="1" t="s">
        <v>312</v>
      </c>
      <c r="B11246" s="1" t="s">
        <v>313</v>
      </c>
      <c r="C11246">
        <v>1985</v>
      </c>
      <c r="D11246">
        <v>3.7313995000000002</v>
      </c>
    </row>
    <row r="11247" spans="1:4" x14ac:dyDescent="0.25">
      <c r="A11247" s="1" t="s">
        <v>84</v>
      </c>
      <c r="B11247" s="1" t="s">
        <v>85</v>
      </c>
      <c r="C11247">
        <v>1985</v>
      </c>
      <c r="D11247">
        <v>5.4280014000000003</v>
      </c>
    </row>
    <row r="11248" spans="1:4" x14ac:dyDescent="0.25">
      <c r="A11248" s="1" t="s">
        <v>314</v>
      </c>
      <c r="B11248" s="1" t="s">
        <v>315</v>
      </c>
      <c r="C11248">
        <v>1985</v>
      </c>
      <c r="D11248">
        <v>2.4458008000000002</v>
      </c>
    </row>
    <row r="11249" spans="1:4" x14ac:dyDescent="0.25">
      <c r="A11249" s="1" t="s">
        <v>86</v>
      </c>
      <c r="B11249" s="1" t="s">
        <v>87</v>
      </c>
      <c r="C11249">
        <v>1985</v>
      </c>
      <c r="D11249">
        <v>3.5700989000000001</v>
      </c>
    </row>
    <row r="11250" spans="1:4" x14ac:dyDescent="0.25">
      <c r="A11250" s="1" t="s">
        <v>316</v>
      </c>
      <c r="B11250" s="1" t="s">
        <v>317</v>
      </c>
      <c r="C11250">
        <v>1985</v>
      </c>
      <c r="D11250">
        <v>5.3731002999999999</v>
      </c>
    </row>
    <row r="11251" spans="1:4" x14ac:dyDescent="0.25">
      <c r="A11251" s="1" t="s">
        <v>88</v>
      </c>
      <c r="B11251" s="1" t="s">
        <v>89</v>
      </c>
      <c r="C11251">
        <v>1985</v>
      </c>
      <c r="D11251">
        <v>8.0546039999999994</v>
      </c>
    </row>
    <row r="11252" spans="1:4" x14ac:dyDescent="0.25">
      <c r="A11252" s="1" t="s">
        <v>192</v>
      </c>
      <c r="B11252" s="1" t="s">
        <v>193</v>
      </c>
      <c r="C11252">
        <v>1985</v>
      </c>
      <c r="D11252">
        <v>5.3928985999999997</v>
      </c>
    </row>
    <row r="11253" spans="1:4" x14ac:dyDescent="0.25">
      <c r="A11253" s="1" t="s">
        <v>90</v>
      </c>
      <c r="B11253" s="1" t="s">
        <v>91</v>
      </c>
      <c r="C11253">
        <v>1985</v>
      </c>
      <c r="D11253">
        <v>1.0494003000000001</v>
      </c>
    </row>
    <row r="11254" spans="1:4" x14ac:dyDescent="0.25">
      <c r="A11254" s="1" t="s">
        <v>92</v>
      </c>
      <c r="B11254" s="1" t="s">
        <v>93</v>
      </c>
      <c r="C11254">
        <v>1985</v>
      </c>
      <c r="D11254">
        <v>3.0825996</v>
      </c>
    </row>
    <row r="11255" spans="1:4" x14ac:dyDescent="0.25">
      <c r="A11255" s="1" t="s">
        <v>318</v>
      </c>
      <c r="B11255" s="1" t="s">
        <v>319</v>
      </c>
      <c r="C11255">
        <v>1985</v>
      </c>
      <c r="D11255">
        <v>6.2827989999999998</v>
      </c>
    </row>
    <row r="11256" spans="1:4" x14ac:dyDescent="0.25">
      <c r="A11256" s="1" t="s">
        <v>320</v>
      </c>
      <c r="B11256" s="1" t="s">
        <v>321</v>
      </c>
      <c r="C11256">
        <v>1985</v>
      </c>
      <c r="D11256">
        <v>14.625298000000001</v>
      </c>
    </row>
    <row r="11257" spans="1:4" x14ac:dyDescent="0.25">
      <c r="A11257" s="1" t="s">
        <v>94</v>
      </c>
      <c r="B11257" s="1" t="s">
        <v>95</v>
      </c>
      <c r="C11257">
        <v>1985</v>
      </c>
      <c r="D11257">
        <v>5.8703995000000004</v>
      </c>
    </row>
    <row r="11258" spans="1:4" x14ac:dyDescent="0.25">
      <c r="A11258" s="1" t="s">
        <v>322</v>
      </c>
      <c r="B11258" s="1" t="s">
        <v>323</v>
      </c>
      <c r="C11258">
        <v>1985</v>
      </c>
      <c r="D11258">
        <v>9.4934010000000004</v>
      </c>
    </row>
    <row r="11259" spans="1:4" x14ac:dyDescent="0.25">
      <c r="A11259" s="1" t="s">
        <v>324</v>
      </c>
      <c r="B11259" s="1" t="s">
        <v>325</v>
      </c>
      <c r="C11259">
        <v>1985</v>
      </c>
      <c r="D11259">
        <v>3.4329070000000002</v>
      </c>
    </row>
    <row r="11260" spans="1:4" x14ac:dyDescent="0.25">
      <c r="A11260" s="1" t="s">
        <v>182</v>
      </c>
      <c r="B11260" s="1" t="s">
        <v>183</v>
      </c>
      <c r="C11260">
        <v>1985</v>
      </c>
      <c r="D11260">
        <v>6.5226974000000002</v>
      </c>
    </row>
    <row r="11261" spans="1:4" x14ac:dyDescent="0.25">
      <c r="A11261" s="1" t="s">
        <v>178</v>
      </c>
      <c r="B11261" s="1" t="s">
        <v>179</v>
      </c>
      <c r="C11261">
        <v>1985</v>
      </c>
      <c r="D11261">
        <v>2.2537994000000001</v>
      </c>
    </row>
    <row r="11262" spans="1:4" x14ac:dyDescent="0.25">
      <c r="A11262" s="1" t="s">
        <v>96</v>
      </c>
      <c r="B11262" s="1" t="s">
        <v>97</v>
      </c>
      <c r="C11262">
        <v>1985</v>
      </c>
      <c r="D11262">
        <v>5.6520995999999997</v>
      </c>
    </row>
    <row r="11263" spans="1:4" x14ac:dyDescent="0.25">
      <c r="A11263" s="1" t="s">
        <v>326</v>
      </c>
      <c r="B11263" s="1" t="s">
        <v>327</v>
      </c>
      <c r="C11263">
        <v>1985</v>
      </c>
      <c r="D11263">
        <v>5.2747039999999998</v>
      </c>
    </row>
    <row r="11264" spans="1:4" x14ac:dyDescent="0.25">
      <c r="A11264" s="1" t="s">
        <v>328</v>
      </c>
      <c r="B11264" s="1" t="s">
        <v>329</v>
      </c>
      <c r="C11264">
        <v>1985</v>
      </c>
      <c r="D11264">
        <v>2.5479050000000001</v>
      </c>
    </row>
    <row r="11265" spans="1:4" x14ac:dyDescent="0.25">
      <c r="A11265" s="1" t="s">
        <v>98</v>
      </c>
      <c r="B11265" s="1" t="s">
        <v>99</v>
      </c>
      <c r="C11265">
        <v>1985</v>
      </c>
      <c r="D11265">
        <v>9.0210989999999995</v>
      </c>
    </row>
    <row r="11266" spans="1:4" x14ac:dyDescent="0.25">
      <c r="A11266" s="1" t="s">
        <v>100</v>
      </c>
      <c r="B11266" s="1" t="s">
        <v>101</v>
      </c>
      <c r="C11266">
        <v>1985</v>
      </c>
      <c r="D11266">
        <v>3.4437980000000001</v>
      </c>
    </row>
    <row r="11267" spans="1:4" x14ac:dyDescent="0.25">
      <c r="A11267" s="1" t="s">
        <v>330</v>
      </c>
      <c r="B11267" s="1" t="s">
        <v>331</v>
      </c>
      <c r="C11267">
        <v>1985</v>
      </c>
      <c r="D11267">
        <v>3.1445007</v>
      </c>
    </row>
    <row r="11268" spans="1:4" x14ac:dyDescent="0.25">
      <c r="A11268" s="1" t="s">
        <v>332</v>
      </c>
      <c r="B11268" s="1" t="s">
        <v>333</v>
      </c>
      <c r="C11268">
        <v>1985</v>
      </c>
      <c r="D11268">
        <v>3.0898971999999998</v>
      </c>
    </row>
    <row r="11269" spans="1:4" x14ac:dyDescent="0.25">
      <c r="A11269" s="1" t="s">
        <v>102</v>
      </c>
      <c r="B11269" s="1" t="s">
        <v>103</v>
      </c>
      <c r="C11269">
        <v>1985</v>
      </c>
      <c r="D11269">
        <v>3.8106002999999999</v>
      </c>
    </row>
    <row r="11270" spans="1:4" x14ac:dyDescent="0.25">
      <c r="A11270" s="1" t="s">
        <v>334</v>
      </c>
      <c r="B11270" s="1" t="s">
        <v>335</v>
      </c>
      <c r="C11270">
        <v>1985</v>
      </c>
      <c r="D11270">
        <v>7.1328963999999999</v>
      </c>
    </row>
    <row r="11271" spans="1:4" x14ac:dyDescent="0.25">
      <c r="A11271" s="1" t="s">
        <v>336</v>
      </c>
      <c r="B11271" s="1" t="s">
        <v>337</v>
      </c>
      <c r="C11271">
        <v>1985</v>
      </c>
      <c r="D11271">
        <v>1.9812012000000001</v>
      </c>
    </row>
    <row r="11272" spans="1:4" x14ac:dyDescent="0.25">
      <c r="A11272" s="1" t="s">
        <v>104</v>
      </c>
      <c r="B11272" s="1" t="s">
        <v>105</v>
      </c>
      <c r="C11272">
        <v>1985</v>
      </c>
      <c r="D11272">
        <v>9.6618999999999993</v>
      </c>
    </row>
    <row r="11273" spans="1:4" x14ac:dyDescent="0.25">
      <c r="A11273" s="1" t="s">
        <v>338</v>
      </c>
      <c r="B11273" s="1" t="s">
        <v>339</v>
      </c>
      <c r="C11273">
        <v>1985</v>
      </c>
      <c r="D11273">
        <v>14.029700999999999</v>
      </c>
    </row>
    <row r="11274" spans="1:4" x14ac:dyDescent="0.25">
      <c r="A11274" s="1" t="s">
        <v>340</v>
      </c>
      <c r="B11274" s="1" t="s">
        <v>341</v>
      </c>
      <c r="C11274">
        <v>1985</v>
      </c>
      <c r="D11274">
        <v>9.1046980000000008</v>
      </c>
    </row>
    <row r="11275" spans="1:4" x14ac:dyDescent="0.25">
      <c r="A11275" s="1" t="s">
        <v>342</v>
      </c>
      <c r="B11275" s="1" t="s">
        <v>343</v>
      </c>
      <c r="C11275">
        <v>1985</v>
      </c>
      <c r="D11275">
        <v>3.3067017000000001</v>
      </c>
    </row>
    <row r="11276" spans="1:4" x14ac:dyDescent="0.25">
      <c r="A11276" s="1" t="s">
        <v>344</v>
      </c>
      <c r="B11276" s="1" t="s">
        <v>345</v>
      </c>
      <c r="C11276">
        <v>1985</v>
      </c>
      <c r="D11276">
        <v>4.9892960000000004</v>
      </c>
    </row>
    <row r="11277" spans="1:4" x14ac:dyDescent="0.25">
      <c r="A11277" s="1" t="s">
        <v>346</v>
      </c>
      <c r="B11277" s="1" t="s">
        <v>347</v>
      </c>
      <c r="C11277">
        <v>1985</v>
      </c>
      <c r="D11277">
        <v>8.9231029999999993</v>
      </c>
    </row>
    <row r="11278" spans="1:4" x14ac:dyDescent="0.25">
      <c r="A11278" s="1" t="s">
        <v>106</v>
      </c>
      <c r="B11278" s="1" t="s">
        <v>107</v>
      </c>
      <c r="C11278">
        <v>1985</v>
      </c>
      <c r="D11278">
        <v>10.377502</v>
      </c>
    </row>
    <row r="11279" spans="1:4" x14ac:dyDescent="0.25">
      <c r="A11279" s="1" t="s">
        <v>108</v>
      </c>
      <c r="B11279" s="1" t="s">
        <v>109</v>
      </c>
      <c r="C11279">
        <v>1985</v>
      </c>
      <c r="D11279">
        <v>7.0774993999999998</v>
      </c>
    </row>
    <row r="11280" spans="1:4" x14ac:dyDescent="0.25">
      <c r="A11280" s="1" t="s">
        <v>348</v>
      </c>
      <c r="B11280" s="1" t="s">
        <v>349</v>
      </c>
      <c r="C11280">
        <v>1985</v>
      </c>
      <c r="D11280">
        <v>4.3735046000000004</v>
      </c>
    </row>
    <row r="11281" spans="1:4" x14ac:dyDescent="0.25">
      <c r="A11281" s="1" t="s">
        <v>350</v>
      </c>
      <c r="B11281" s="1" t="s">
        <v>351</v>
      </c>
      <c r="C11281">
        <v>1985</v>
      </c>
      <c r="D11281">
        <v>2.5030975</v>
      </c>
    </row>
    <row r="11282" spans="1:4" x14ac:dyDescent="0.25">
      <c r="A11282" s="1" t="s">
        <v>352</v>
      </c>
      <c r="B11282" s="1" t="s">
        <v>353</v>
      </c>
      <c r="C11282">
        <v>1985</v>
      </c>
      <c r="D11282">
        <v>4.2621000000000002</v>
      </c>
    </row>
    <row r="11283" spans="1:4" x14ac:dyDescent="0.25">
      <c r="A11283" s="1" t="s">
        <v>354</v>
      </c>
      <c r="B11283" s="1" t="s">
        <v>355</v>
      </c>
      <c r="C11283">
        <v>1985</v>
      </c>
      <c r="D11283">
        <v>4.0766983000000003</v>
      </c>
    </row>
    <row r="11284" spans="1:4" x14ac:dyDescent="0.25">
      <c r="A11284" s="1" t="s">
        <v>356</v>
      </c>
      <c r="B11284" s="1" t="s">
        <v>357</v>
      </c>
      <c r="C11284">
        <v>1985</v>
      </c>
      <c r="D11284">
        <v>1.1590004</v>
      </c>
    </row>
    <row r="11285" spans="1:4" x14ac:dyDescent="0.25">
      <c r="A11285" s="1" t="s">
        <v>358</v>
      </c>
      <c r="B11285" s="1" t="s">
        <v>359</v>
      </c>
      <c r="C11285">
        <v>1985</v>
      </c>
      <c r="D11285">
        <v>0.87229920000000005</v>
      </c>
    </row>
    <row r="11286" spans="1:4" x14ac:dyDescent="0.25">
      <c r="A11286" s="1" t="s">
        <v>360</v>
      </c>
      <c r="B11286" s="1" t="s">
        <v>361</v>
      </c>
      <c r="C11286">
        <v>1985</v>
      </c>
      <c r="D11286">
        <v>5.5201035000000003</v>
      </c>
    </row>
    <row r="11287" spans="1:4" x14ac:dyDescent="0.25">
      <c r="A11287" s="1" t="s">
        <v>362</v>
      </c>
      <c r="B11287" s="1" t="s">
        <v>363</v>
      </c>
      <c r="C11287">
        <v>1985</v>
      </c>
      <c r="D11287">
        <v>7.2521972999999997</v>
      </c>
    </row>
    <row r="11288" spans="1:4" x14ac:dyDescent="0.25">
      <c r="A11288" s="1" t="s">
        <v>364</v>
      </c>
      <c r="B11288" s="1" t="s">
        <v>365</v>
      </c>
      <c r="C11288">
        <v>1985</v>
      </c>
      <c r="D11288">
        <v>6.3470000000000004</v>
      </c>
    </row>
    <row r="11289" spans="1:4" x14ac:dyDescent="0.25">
      <c r="A11289" s="1" t="s">
        <v>366</v>
      </c>
      <c r="B11289" s="1" t="s">
        <v>367</v>
      </c>
      <c r="C11289">
        <v>1985</v>
      </c>
      <c r="D11289">
        <v>3.3428993</v>
      </c>
    </row>
    <row r="11290" spans="1:4" x14ac:dyDescent="0.25">
      <c r="A11290" s="1" t="s">
        <v>110</v>
      </c>
      <c r="B11290" s="1" t="s">
        <v>111</v>
      </c>
      <c r="C11290">
        <v>1985</v>
      </c>
      <c r="D11290">
        <v>6.8765029999999996</v>
      </c>
    </row>
    <row r="11291" spans="1:4" x14ac:dyDescent="0.25">
      <c r="A11291" s="1" t="s">
        <v>368</v>
      </c>
      <c r="B11291" s="1" t="s">
        <v>369</v>
      </c>
      <c r="C11291">
        <v>1985</v>
      </c>
      <c r="D11291">
        <v>5.1985016000000002</v>
      </c>
    </row>
    <row r="11292" spans="1:4" x14ac:dyDescent="0.25">
      <c r="A11292" s="1" t="s">
        <v>112</v>
      </c>
      <c r="B11292" s="1" t="s">
        <v>113</v>
      </c>
      <c r="C11292">
        <v>1985</v>
      </c>
      <c r="D11292">
        <v>7.0005034999999998</v>
      </c>
    </row>
    <row r="11293" spans="1:4" x14ac:dyDescent="0.25">
      <c r="A11293" s="1" t="s">
        <v>370</v>
      </c>
      <c r="B11293" s="1" t="s">
        <v>371</v>
      </c>
      <c r="C11293">
        <v>1985</v>
      </c>
      <c r="D11293">
        <v>6.6095009999999998</v>
      </c>
    </row>
    <row r="11294" spans="1:4" x14ac:dyDescent="0.25">
      <c r="A11294" s="1" t="s">
        <v>372</v>
      </c>
      <c r="B11294" s="1" t="s">
        <v>373</v>
      </c>
      <c r="C11294">
        <v>1985</v>
      </c>
      <c r="D11294">
        <v>7.1250989999999996</v>
      </c>
    </row>
    <row r="11295" spans="1:4" x14ac:dyDescent="0.25">
      <c r="A11295" s="1" t="s">
        <v>374</v>
      </c>
      <c r="B11295" s="1" t="s">
        <v>375</v>
      </c>
      <c r="C11295">
        <v>1985</v>
      </c>
      <c r="D11295">
        <v>9.1567000000000007</v>
      </c>
    </row>
    <row r="11296" spans="1:4" x14ac:dyDescent="0.25">
      <c r="A11296" s="1" t="s">
        <v>376</v>
      </c>
      <c r="B11296" s="1" t="s">
        <v>377</v>
      </c>
      <c r="C11296">
        <v>1985</v>
      </c>
      <c r="D11296">
        <v>5.2210007000000003</v>
      </c>
    </row>
    <row r="11297" spans="1:4" x14ac:dyDescent="0.25">
      <c r="A11297" s="1" t="s">
        <v>378</v>
      </c>
      <c r="B11297" s="1" t="s">
        <v>379</v>
      </c>
      <c r="C11297">
        <v>1985</v>
      </c>
      <c r="D11297">
        <v>6.9817963000000001</v>
      </c>
    </row>
    <row r="11298" spans="1:4" x14ac:dyDescent="0.25">
      <c r="A11298" s="1" t="s">
        <v>380</v>
      </c>
      <c r="B11298" s="1" t="s">
        <v>381</v>
      </c>
      <c r="C11298">
        <v>1985</v>
      </c>
      <c r="D11298">
        <v>1.0988007</v>
      </c>
    </row>
    <row r="11299" spans="1:4" x14ac:dyDescent="0.25">
      <c r="A11299" s="1" t="s">
        <v>382</v>
      </c>
      <c r="B11299" s="1" t="s">
        <v>383</v>
      </c>
      <c r="C11299">
        <v>1985</v>
      </c>
      <c r="D11299">
        <v>2.8035011000000001</v>
      </c>
    </row>
    <row r="11300" spans="1:4" x14ac:dyDescent="0.25">
      <c r="A11300" s="1" t="s">
        <v>384</v>
      </c>
      <c r="B11300" s="1" t="s">
        <v>385</v>
      </c>
      <c r="C11300">
        <v>1985</v>
      </c>
      <c r="D11300">
        <v>7.4441986</v>
      </c>
    </row>
    <row r="11301" spans="1:4" x14ac:dyDescent="0.25">
      <c r="A11301" s="1" t="s">
        <v>114</v>
      </c>
      <c r="B11301" s="1" t="s">
        <v>115</v>
      </c>
      <c r="C11301">
        <v>1985</v>
      </c>
      <c r="D11301">
        <v>4.6442985999999999</v>
      </c>
    </row>
    <row r="11302" spans="1:4" x14ac:dyDescent="0.25">
      <c r="A11302" s="1" t="s">
        <v>386</v>
      </c>
      <c r="B11302" s="1" t="s">
        <v>387</v>
      </c>
      <c r="C11302">
        <v>1985</v>
      </c>
      <c r="D11302">
        <v>9.643402</v>
      </c>
    </row>
    <row r="11303" spans="1:4" x14ac:dyDescent="0.25">
      <c r="A11303" s="1" t="s">
        <v>388</v>
      </c>
      <c r="B11303" s="1" t="s">
        <v>389</v>
      </c>
      <c r="C11303">
        <v>1985</v>
      </c>
      <c r="D11303">
        <v>6.343197</v>
      </c>
    </row>
    <row r="11304" spans="1:4" x14ac:dyDescent="0.25">
      <c r="A11304" s="1" t="s">
        <v>390</v>
      </c>
      <c r="B11304" s="1" t="s">
        <v>391</v>
      </c>
      <c r="C11304">
        <v>1985</v>
      </c>
      <c r="D11304">
        <v>-0.35920333999999998</v>
      </c>
    </row>
    <row r="11305" spans="1:4" x14ac:dyDescent="0.25">
      <c r="A11305" s="1" t="s">
        <v>186</v>
      </c>
      <c r="B11305" s="1" t="s">
        <v>187</v>
      </c>
      <c r="C11305">
        <v>1985</v>
      </c>
      <c r="D11305">
        <v>6.5795060000000003</v>
      </c>
    </row>
    <row r="11306" spans="1:4" x14ac:dyDescent="0.25">
      <c r="A11306" s="1" t="s">
        <v>392</v>
      </c>
      <c r="B11306" s="1" t="s">
        <v>393</v>
      </c>
      <c r="C11306">
        <v>1985</v>
      </c>
      <c r="D11306">
        <v>7.0241012999999999</v>
      </c>
    </row>
    <row r="11307" spans="1:4" x14ac:dyDescent="0.25">
      <c r="A11307" s="1" t="s">
        <v>116</v>
      </c>
      <c r="B11307" s="1" t="s">
        <v>117</v>
      </c>
      <c r="C11307">
        <v>1985</v>
      </c>
      <c r="D11307">
        <v>5.8703995000000004</v>
      </c>
    </row>
    <row r="11308" spans="1:4" x14ac:dyDescent="0.25">
      <c r="A11308" s="1" t="s">
        <v>118</v>
      </c>
      <c r="B11308" s="1" t="s">
        <v>119</v>
      </c>
      <c r="C11308">
        <v>1985</v>
      </c>
      <c r="D11308">
        <v>11.9244995</v>
      </c>
    </row>
    <row r="11309" spans="1:4" x14ac:dyDescent="0.25">
      <c r="A11309" s="1" t="s">
        <v>120</v>
      </c>
      <c r="B11309" s="1" t="s">
        <v>121</v>
      </c>
      <c r="C11309">
        <v>1985</v>
      </c>
      <c r="D11309">
        <v>-2.4700165E-2</v>
      </c>
    </row>
    <row r="11310" spans="1:4" x14ac:dyDescent="0.25">
      <c r="A11310" s="1" t="s">
        <v>394</v>
      </c>
      <c r="B11310" s="1" t="s">
        <v>395</v>
      </c>
      <c r="C11310">
        <v>1985</v>
      </c>
      <c r="D11310">
        <v>2.4251022</v>
      </c>
    </row>
    <row r="11311" spans="1:4" x14ac:dyDescent="0.25">
      <c r="A11311" s="1" t="s">
        <v>396</v>
      </c>
      <c r="B11311" s="1" t="s">
        <v>397</v>
      </c>
      <c r="C11311">
        <v>1985</v>
      </c>
      <c r="D11311">
        <v>7.2220993</v>
      </c>
    </row>
    <row r="11312" spans="1:4" x14ac:dyDescent="0.25">
      <c r="A11312" s="1" t="s">
        <v>122</v>
      </c>
      <c r="B11312" s="1" t="s">
        <v>123</v>
      </c>
      <c r="C11312">
        <v>1985</v>
      </c>
      <c r="D11312">
        <v>7.1758040000000003</v>
      </c>
    </row>
    <row r="11313" spans="1:4" x14ac:dyDescent="0.25">
      <c r="A11313" s="1" t="s">
        <v>398</v>
      </c>
      <c r="B11313" s="1" t="s">
        <v>399</v>
      </c>
      <c r="C11313">
        <v>1985</v>
      </c>
      <c r="D11313">
        <v>4.5037003000000002</v>
      </c>
    </row>
    <row r="11314" spans="1:4" x14ac:dyDescent="0.25">
      <c r="A11314" s="1" t="s">
        <v>400</v>
      </c>
      <c r="B11314" s="1" t="s">
        <v>401</v>
      </c>
      <c r="C11314">
        <v>1985</v>
      </c>
      <c r="D11314">
        <v>3.7064971999999998</v>
      </c>
    </row>
    <row r="11315" spans="1:4" x14ac:dyDescent="0.25">
      <c r="A11315" s="1" t="s">
        <v>188</v>
      </c>
      <c r="B11315" s="1" t="s">
        <v>189</v>
      </c>
      <c r="C11315">
        <v>1985</v>
      </c>
      <c r="D11315">
        <v>6.8246994000000001</v>
      </c>
    </row>
    <row r="11316" spans="1:4" x14ac:dyDescent="0.25">
      <c r="A11316" s="1" t="s">
        <v>402</v>
      </c>
      <c r="B11316" s="1" t="s">
        <v>403</v>
      </c>
      <c r="C11316">
        <v>1985</v>
      </c>
      <c r="D11316">
        <v>4.5354995999999996</v>
      </c>
    </row>
    <row r="11317" spans="1:4" x14ac:dyDescent="0.25">
      <c r="A11317" s="1" t="s">
        <v>124</v>
      </c>
      <c r="B11317" s="1" t="s">
        <v>125</v>
      </c>
      <c r="C11317">
        <v>1985</v>
      </c>
      <c r="D11317">
        <v>1.8582000999999999</v>
      </c>
    </row>
    <row r="11318" spans="1:4" x14ac:dyDescent="0.25">
      <c r="A11318" s="1" t="s">
        <v>404</v>
      </c>
      <c r="B11318" s="1" t="s">
        <v>405</v>
      </c>
      <c r="C11318">
        <v>1985</v>
      </c>
      <c r="D11318">
        <v>13.932601999999999</v>
      </c>
    </row>
    <row r="11319" spans="1:4" x14ac:dyDescent="0.25">
      <c r="A11319" s="1" t="s">
        <v>406</v>
      </c>
      <c r="B11319" s="1" t="s">
        <v>407</v>
      </c>
      <c r="C11319">
        <v>1985</v>
      </c>
      <c r="D11319">
        <v>3.4944038000000002</v>
      </c>
    </row>
    <row r="11320" spans="1:4" x14ac:dyDescent="0.25">
      <c r="A11320" s="1" t="s">
        <v>126</v>
      </c>
      <c r="B11320" s="1" t="s">
        <v>127</v>
      </c>
      <c r="C11320">
        <v>1985</v>
      </c>
      <c r="D11320">
        <v>5.5146027000000002</v>
      </c>
    </row>
    <row r="11321" spans="1:4" x14ac:dyDescent="0.25">
      <c r="A11321" s="1" t="s">
        <v>128</v>
      </c>
      <c r="B11321" s="1" t="s">
        <v>129</v>
      </c>
      <c r="C11321">
        <v>1985</v>
      </c>
      <c r="D11321">
        <v>4.6025010000000002</v>
      </c>
    </row>
    <row r="11322" spans="1:4" x14ac:dyDescent="0.25">
      <c r="A11322" s="1" t="s">
        <v>130</v>
      </c>
      <c r="B11322" s="1" t="s">
        <v>131</v>
      </c>
      <c r="C11322">
        <v>1985</v>
      </c>
      <c r="D11322">
        <v>3.1736984000000001</v>
      </c>
    </row>
    <row r="11323" spans="1:4" x14ac:dyDescent="0.25">
      <c r="A11323" s="1" t="s">
        <v>132</v>
      </c>
      <c r="B11323" s="1" t="s">
        <v>133</v>
      </c>
      <c r="C11323">
        <v>1985</v>
      </c>
      <c r="D11323">
        <v>5.6675987000000001</v>
      </c>
    </row>
    <row r="11324" spans="1:4" x14ac:dyDescent="0.25">
      <c r="A11324" s="1" t="s">
        <v>134</v>
      </c>
      <c r="B11324" s="1" t="s">
        <v>135</v>
      </c>
      <c r="C11324">
        <v>1985</v>
      </c>
      <c r="D11324">
        <v>3.6134987000000001</v>
      </c>
    </row>
    <row r="11325" spans="1:4" x14ac:dyDescent="0.25">
      <c r="A11325" s="1" t="s">
        <v>136</v>
      </c>
      <c r="B11325" s="1" t="s">
        <v>137</v>
      </c>
      <c r="C11325">
        <v>1985</v>
      </c>
      <c r="D11325">
        <v>8.266197</v>
      </c>
    </row>
    <row r="11326" spans="1:4" x14ac:dyDescent="0.25">
      <c r="A11326" s="1" t="s">
        <v>138</v>
      </c>
      <c r="B11326" s="1" t="s">
        <v>139</v>
      </c>
      <c r="C11326">
        <v>1985</v>
      </c>
      <c r="D11326">
        <v>7.1034009999999999</v>
      </c>
    </row>
    <row r="11327" spans="1:4" x14ac:dyDescent="0.25">
      <c r="A11327" s="1" t="s">
        <v>408</v>
      </c>
      <c r="B11327" s="1" t="s">
        <v>409</v>
      </c>
      <c r="C11327">
        <v>1985</v>
      </c>
      <c r="D11327">
        <v>8.0264050000000005</v>
      </c>
    </row>
    <row r="11328" spans="1:4" x14ac:dyDescent="0.25">
      <c r="A11328" s="1" t="s">
        <v>410</v>
      </c>
      <c r="B11328" s="1" t="s">
        <v>411</v>
      </c>
      <c r="C11328">
        <v>1985</v>
      </c>
      <c r="D11328">
        <v>2.2787017999999999</v>
      </c>
    </row>
    <row r="11329" spans="1:4" x14ac:dyDescent="0.25">
      <c r="A11329" s="1" t="s">
        <v>412</v>
      </c>
      <c r="B11329" s="1" t="s">
        <v>413</v>
      </c>
      <c r="C11329">
        <v>1985</v>
      </c>
      <c r="D11329">
        <v>9.7536009999999997</v>
      </c>
    </row>
    <row r="11330" spans="1:4" x14ac:dyDescent="0.25">
      <c r="A11330" s="1" t="s">
        <v>140</v>
      </c>
      <c r="B11330" s="1" t="s">
        <v>141</v>
      </c>
      <c r="C11330">
        <v>1985</v>
      </c>
      <c r="D11330">
        <v>6.2561035</v>
      </c>
    </row>
    <row r="11331" spans="1:4" x14ac:dyDescent="0.25">
      <c r="A11331" s="1" t="s">
        <v>142</v>
      </c>
      <c r="B11331" s="1" t="s">
        <v>143</v>
      </c>
      <c r="C11331">
        <v>1985</v>
      </c>
      <c r="D11331">
        <v>10.575203</v>
      </c>
    </row>
    <row r="11332" spans="1:4" x14ac:dyDescent="0.25">
      <c r="A11332" s="1" t="s">
        <v>414</v>
      </c>
      <c r="B11332" s="1" t="s">
        <v>415</v>
      </c>
      <c r="C11332">
        <v>1985</v>
      </c>
      <c r="D11332">
        <v>3.3474007000000001</v>
      </c>
    </row>
    <row r="11333" spans="1:4" x14ac:dyDescent="0.25">
      <c r="A11333" s="1" t="s">
        <v>416</v>
      </c>
      <c r="B11333" s="1" t="s">
        <v>417</v>
      </c>
      <c r="C11333">
        <v>1985</v>
      </c>
      <c r="D11333">
        <v>6.6859054999999996</v>
      </c>
    </row>
    <row r="11334" spans="1:4" x14ac:dyDescent="0.25">
      <c r="A11334" s="1" t="s">
        <v>418</v>
      </c>
      <c r="B11334" s="1" t="s">
        <v>419</v>
      </c>
      <c r="C11334">
        <v>1985</v>
      </c>
      <c r="D11334">
        <v>5.3990935999999996</v>
      </c>
    </row>
    <row r="11335" spans="1:4" x14ac:dyDescent="0.25">
      <c r="A11335" s="1" t="s">
        <v>420</v>
      </c>
      <c r="B11335" s="1" t="s">
        <v>421</v>
      </c>
      <c r="C11335">
        <v>1985</v>
      </c>
      <c r="D11335">
        <v>6.0681953000000002</v>
      </c>
    </row>
    <row r="11336" spans="1:4" x14ac:dyDescent="0.25">
      <c r="A11336" s="1" t="s">
        <v>422</v>
      </c>
      <c r="B11336" s="1" t="s">
        <v>423</v>
      </c>
      <c r="C11336">
        <v>1985</v>
      </c>
      <c r="D11336">
        <v>5.3351059999999997</v>
      </c>
    </row>
    <row r="11337" spans="1:4" x14ac:dyDescent="0.25">
      <c r="A11337" s="1" t="s">
        <v>424</v>
      </c>
      <c r="B11337" s="1" t="s">
        <v>425</v>
      </c>
      <c r="C11337">
        <v>1985</v>
      </c>
      <c r="D11337">
        <v>6.6859054999999996</v>
      </c>
    </row>
    <row r="11338" spans="1:4" x14ac:dyDescent="0.25">
      <c r="A11338" s="1" t="s">
        <v>426</v>
      </c>
      <c r="B11338" s="1" t="s">
        <v>427</v>
      </c>
      <c r="C11338">
        <v>1985</v>
      </c>
      <c r="D11338">
        <v>9.917999</v>
      </c>
    </row>
    <row r="11339" spans="1:4" x14ac:dyDescent="0.25">
      <c r="A11339" s="1" t="s">
        <v>428</v>
      </c>
      <c r="B11339" s="1" t="s">
        <v>429</v>
      </c>
      <c r="C11339">
        <v>1985</v>
      </c>
      <c r="D11339">
        <v>2.3851013000000001</v>
      </c>
    </row>
    <row r="11340" spans="1:4" x14ac:dyDescent="0.25">
      <c r="A11340" s="1" t="s">
        <v>430</v>
      </c>
      <c r="B11340" s="1" t="s">
        <v>431</v>
      </c>
      <c r="C11340">
        <v>1985</v>
      </c>
      <c r="D11340">
        <v>6.4642982</v>
      </c>
    </row>
    <row r="11341" spans="1:4" x14ac:dyDescent="0.25">
      <c r="A11341" s="1" t="s">
        <v>432</v>
      </c>
      <c r="B11341" s="1" t="s">
        <v>433</v>
      </c>
      <c r="C11341">
        <v>1985</v>
      </c>
      <c r="D11341">
        <v>5.3656005999999996</v>
      </c>
    </row>
    <row r="11342" spans="1:4" x14ac:dyDescent="0.25">
      <c r="A11342" s="1" t="s">
        <v>434</v>
      </c>
      <c r="B11342" s="1" t="s">
        <v>435</v>
      </c>
      <c r="C11342">
        <v>1985</v>
      </c>
      <c r="D11342">
        <v>2.8932989999999998</v>
      </c>
    </row>
    <row r="11343" spans="1:4" x14ac:dyDescent="0.25">
      <c r="A11343" s="1" t="s">
        <v>436</v>
      </c>
      <c r="B11343" s="1" t="s">
        <v>437</v>
      </c>
      <c r="C11343">
        <v>1985</v>
      </c>
      <c r="D11343">
        <v>2.8820953</v>
      </c>
    </row>
    <row r="11344" spans="1:4" x14ac:dyDescent="0.25">
      <c r="A11344" s="1" t="s">
        <v>144</v>
      </c>
      <c r="B11344" s="1" t="s">
        <v>145</v>
      </c>
      <c r="C11344">
        <v>1985</v>
      </c>
      <c r="D11344">
        <v>3.5484008999999999</v>
      </c>
    </row>
    <row r="11345" spans="1:4" x14ac:dyDescent="0.25">
      <c r="A11345" s="1" t="s">
        <v>438</v>
      </c>
      <c r="B11345" s="1" t="s">
        <v>439</v>
      </c>
      <c r="C11345">
        <v>1985</v>
      </c>
      <c r="D11345">
        <v>6.2479019999999998</v>
      </c>
    </row>
    <row r="11346" spans="1:4" x14ac:dyDescent="0.25">
      <c r="A11346" s="1" t="s">
        <v>440</v>
      </c>
      <c r="B11346" s="1" t="s">
        <v>441</v>
      </c>
      <c r="C11346">
        <v>1985</v>
      </c>
      <c r="D11346">
        <v>9.7138980000000004</v>
      </c>
    </row>
    <row r="11347" spans="1:4" x14ac:dyDescent="0.25">
      <c r="A11347" s="1" t="s">
        <v>146</v>
      </c>
      <c r="B11347" s="1" t="s">
        <v>147</v>
      </c>
      <c r="C11347">
        <v>1985</v>
      </c>
      <c r="D11347">
        <v>2.5840988</v>
      </c>
    </row>
    <row r="11348" spans="1:4" x14ac:dyDescent="0.25">
      <c r="A11348" s="1" t="s">
        <v>442</v>
      </c>
      <c r="B11348" s="1" t="s">
        <v>443</v>
      </c>
      <c r="C11348">
        <v>1985</v>
      </c>
      <c r="D11348">
        <v>5.3883970000000003</v>
      </c>
    </row>
    <row r="11349" spans="1:4" x14ac:dyDescent="0.25">
      <c r="A11349" s="1" t="s">
        <v>444</v>
      </c>
      <c r="B11349" s="1" t="s">
        <v>445</v>
      </c>
      <c r="C11349">
        <v>1985</v>
      </c>
      <c r="D11349">
        <v>3.9244995</v>
      </c>
    </row>
    <row r="11350" spans="1:4" x14ac:dyDescent="0.25">
      <c r="A11350" s="1" t="s">
        <v>148</v>
      </c>
      <c r="B11350" s="1" t="s">
        <v>149</v>
      </c>
      <c r="C11350">
        <v>1985</v>
      </c>
      <c r="D11350">
        <v>7.8706054999999999</v>
      </c>
    </row>
    <row r="11351" spans="1:4" x14ac:dyDescent="0.25">
      <c r="A11351" s="1" t="s">
        <v>446</v>
      </c>
      <c r="B11351" s="1" t="s">
        <v>447</v>
      </c>
      <c r="C11351">
        <v>1985</v>
      </c>
      <c r="D11351">
        <v>8.310295</v>
      </c>
    </row>
    <row r="11352" spans="1:4" x14ac:dyDescent="0.25">
      <c r="A11352" s="1" t="s">
        <v>448</v>
      </c>
      <c r="B11352" s="1" t="s">
        <v>449</v>
      </c>
      <c r="C11352">
        <v>1985</v>
      </c>
      <c r="D11352">
        <v>5.9742009999999999</v>
      </c>
    </row>
    <row r="11353" spans="1:4" x14ac:dyDescent="0.25">
      <c r="A11353" s="1" t="s">
        <v>450</v>
      </c>
      <c r="B11353" s="1" t="s">
        <v>451</v>
      </c>
      <c r="C11353">
        <v>1985</v>
      </c>
      <c r="D11353">
        <v>2.7573013</v>
      </c>
    </row>
    <row r="11354" spans="1:4" x14ac:dyDescent="0.25">
      <c r="A11354" s="1" t="s">
        <v>452</v>
      </c>
      <c r="B11354" s="1" t="s">
        <v>453</v>
      </c>
      <c r="C11354">
        <v>1985</v>
      </c>
      <c r="D11354">
        <v>5.9538956000000001</v>
      </c>
    </row>
    <row r="11355" spans="1:4" x14ac:dyDescent="0.25">
      <c r="A11355" s="1" t="s">
        <v>150</v>
      </c>
      <c r="B11355" s="1" t="s">
        <v>151</v>
      </c>
      <c r="C11355">
        <v>1985</v>
      </c>
      <c r="D11355">
        <v>9.7739980000000006</v>
      </c>
    </row>
    <row r="11356" spans="1:4" x14ac:dyDescent="0.25">
      <c r="A11356" s="1" t="s">
        <v>454</v>
      </c>
      <c r="B11356" s="1" t="s">
        <v>455</v>
      </c>
      <c r="C11356">
        <v>1985</v>
      </c>
      <c r="D11356">
        <v>3.8696003000000001</v>
      </c>
    </row>
    <row r="11357" spans="1:4" x14ac:dyDescent="0.25">
      <c r="A11357" s="1" t="s">
        <v>152</v>
      </c>
      <c r="B11357" s="1" t="s">
        <v>153</v>
      </c>
      <c r="C11357">
        <v>1985</v>
      </c>
      <c r="D11357">
        <v>6.5642014</v>
      </c>
    </row>
    <row r="11358" spans="1:4" x14ac:dyDescent="0.25">
      <c r="A11358" s="1" t="s">
        <v>154</v>
      </c>
      <c r="B11358" s="1" t="s">
        <v>155</v>
      </c>
      <c r="C11358">
        <v>1985</v>
      </c>
      <c r="D11358">
        <v>7.1166</v>
      </c>
    </row>
    <row r="11359" spans="1:4" x14ac:dyDescent="0.25">
      <c r="A11359" s="1" t="s">
        <v>456</v>
      </c>
      <c r="B11359" s="1" t="s">
        <v>457</v>
      </c>
      <c r="C11359">
        <v>1985</v>
      </c>
      <c r="D11359">
        <v>5.7265015000000004</v>
      </c>
    </row>
    <row r="11360" spans="1:4" x14ac:dyDescent="0.25">
      <c r="A11360" s="1" t="s">
        <v>458</v>
      </c>
      <c r="B11360" s="1" t="s">
        <v>459</v>
      </c>
      <c r="C11360">
        <v>1985</v>
      </c>
      <c r="D11360">
        <v>5.7397003</v>
      </c>
    </row>
    <row r="11361" spans="1:4" x14ac:dyDescent="0.25">
      <c r="A11361" s="1" t="s">
        <v>180</v>
      </c>
      <c r="B11361" s="1" t="s">
        <v>181</v>
      </c>
      <c r="C11361">
        <v>1985</v>
      </c>
      <c r="D11361">
        <v>6.6781005999999996</v>
      </c>
    </row>
    <row r="11362" spans="1:4" x14ac:dyDescent="0.25">
      <c r="A11362" s="1" t="s">
        <v>460</v>
      </c>
      <c r="B11362" s="1" t="s">
        <v>461</v>
      </c>
      <c r="C11362">
        <v>1985</v>
      </c>
      <c r="D11362">
        <v>2.8370972000000001</v>
      </c>
    </row>
    <row r="11363" spans="1:4" x14ac:dyDescent="0.25">
      <c r="A11363" s="1" t="s">
        <v>462</v>
      </c>
      <c r="B11363" s="1" t="s">
        <v>463</v>
      </c>
      <c r="C11363">
        <v>1985</v>
      </c>
      <c r="D11363">
        <v>4.8501969999999996</v>
      </c>
    </row>
    <row r="11364" spans="1:4" x14ac:dyDescent="0.25">
      <c r="A11364" s="1" t="s">
        <v>464</v>
      </c>
      <c r="B11364" s="1" t="s">
        <v>465</v>
      </c>
      <c r="C11364">
        <v>1985</v>
      </c>
      <c r="D11364">
        <v>4.9164009999999996</v>
      </c>
    </row>
    <row r="11365" spans="1:4" x14ac:dyDescent="0.25">
      <c r="A11365" s="1" t="s">
        <v>466</v>
      </c>
      <c r="B11365" s="1" t="s">
        <v>467</v>
      </c>
      <c r="C11365">
        <v>1985</v>
      </c>
      <c r="D11365">
        <v>4.6698000000000004</v>
      </c>
    </row>
    <row r="11366" spans="1:4" x14ac:dyDescent="0.25">
      <c r="A11366" s="1" t="s">
        <v>156</v>
      </c>
      <c r="B11366" s="1" t="s">
        <v>157</v>
      </c>
      <c r="C11366">
        <v>1985</v>
      </c>
      <c r="D11366">
        <v>7.1116942999999999</v>
      </c>
    </row>
    <row r="11367" spans="1:4" x14ac:dyDescent="0.25">
      <c r="A11367" s="1" t="s">
        <v>468</v>
      </c>
      <c r="B11367" s="1" t="s">
        <v>469</v>
      </c>
      <c r="C11367">
        <v>1985</v>
      </c>
      <c r="D11367">
        <v>3.5768013000000001</v>
      </c>
    </row>
    <row r="11368" spans="1:4" x14ac:dyDescent="0.25">
      <c r="A11368" s="1" t="s">
        <v>470</v>
      </c>
      <c r="B11368" s="1" t="s">
        <v>471</v>
      </c>
      <c r="C11368">
        <v>1985</v>
      </c>
      <c r="D11368">
        <v>0.45149993999999999</v>
      </c>
    </row>
    <row r="11369" spans="1:4" x14ac:dyDescent="0.25">
      <c r="A11369" s="1" t="s">
        <v>472</v>
      </c>
      <c r="B11369" s="1" t="s">
        <v>473</v>
      </c>
      <c r="C11369">
        <v>1985</v>
      </c>
      <c r="D11369">
        <v>7.6777040000000003</v>
      </c>
    </row>
    <row r="11370" spans="1:4" x14ac:dyDescent="0.25">
      <c r="A11370" s="1" t="s">
        <v>158</v>
      </c>
      <c r="B11370" s="1" t="s">
        <v>159</v>
      </c>
      <c r="C11370">
        <v>1985</v>
      </c>
      <c r="D11370">
        <v>5.1580963000000004</v>
      </c>
    </row>
    <row r="11371" spans="1:4" x14ac:dyDescent="0.25">
      <c r="A11371" s="1" t="s">
        <v>160</v>
      </c>
      <c r="B11371" s="1" t="s">
        <v>161</v>
      </c>
      <c r="C11371">
        <v>1985</v>
      </c>
      <c r="D11371">
        <v>4.3599014</v>
      </c>
    </row>
    <row r="11372" spans="1:4" x14ac:dyDescent="0.25">
      <c r="A11372" s="1" t="s">
        <v>162</v>
      </c>
      <c r="B11372" s="1" t="s">
        <v>163</v>
      </c>
      <c r="C11372">
        <v>1985</v>
      </c>
      <c r="D11372">
        <v>6.9150010000000002</v>
      </c>
    </row>
    <row r="11373" spans="1:4" x14ac:dyDescent="0.25">
      <c r="A11373" s="1" t="s">
        <v>474</v>
      </c>
      <c r="B11373" s="1" t="s">
        <v>475</v>
      </c>
      <c r="C11373">
        <v>1985</v>
      </c>
      <c r="D11373">
        <v>6.5425034000000002</v>
      </c>
    </row>
    <row r="11374" spans="1:4" x14ac:dyDescent="0.25">
      <c r="A11374" s="1" t="s">
        <v>476</v>
      </c>
      <c r="B11374" s="1" t="s">
        <v>477</v>
      </c>
      <c r="C11374">
        <v>1985</v>
      </c>
      <c r="D11374">
        <v>2.9775999999999998</v>
      </c>
    </row>
    <row r="11375" spans="1:4" x14ac:dyDescent="0.25">
      <c r="A11375" s="1" t="s">
        <v>478</v>
      </c>
      <c r="B11375" s="1" t="s">
        <v>479</v>
      </c>
      <c r="C11375">
        <v>1985</v>
      </c>
      <c r="D11375">
        <v>6.0635985999999997</v>
      </c>
    </row>
    <row r="11376" spans="1:4" x14ac:dyDescent="0.25">
      <c r="A11376" s="1" t="s">
        <v>166</v>
      </c>
      <c r="B11376" s="1" t="s">
        <v>167</v>
      </c>
      <c r="C11376">
        <v>1985</v>
      </c>
      <c r="D11376">
        <v>8.3700980000000005</v>
      </c>
    </row>
    <row r="11377" spans="1:4" x14ac:dyDescent="0.25">
      <c r="A11377" s="1" t="s">
        <v>168</v>
      </c>
      <c r="B11377" s="1" t="s">
        <v>169</v>
      </c>
      <c r="C11377">
        <v>1985</v>
      </c>
      <c r="D11377">
        <v>9.2969969999999993</v>
      </c>
    </row>
    <row r="11378" spans="1:4" x14ac:dyDescent="0.25">
      <c r="A11378" s="1" t="s">
        <v>480</v>
      </c>
      <c r="B11378" s="1" t="s">
        <v>481</v>
      </c>
      <c r="C11378">
        <v>1985</v>
      </c>
      <c r="D11378">
        <v>4.5656967000000002</v>
      </c>
    </row>
    <row r="11379" spans="1:4" x14ac:dyDescent="0.25">
      <c r="A11379" s="1" t="s">
        <v>500</v>
      </c>
      <c r="B11379" s="1" t="s">
        <v>501</v>
      </c>
      <c r="C11379">
        <v>1985</v>
      </c>
      <c r="D11379">
        <v>5.7481995000000001</v>
      </c>
    </row>
    <row r="11380" spans="1:4" x14ac:dyDescent="0.25">
      <c r="A11380" s="1" t="s">
        <v>170</v>
      </c>
      <c r="B11380" s="1" t="s">
        <v>171</v>
      </c>
      <c r="C11380">
        <v>1985</v>
      </c>
      <c r="D11380">
        <v>7.0959015000000001</v>
      </c>
    </row>
    <row r="11381" spans="1:4" x14ac:dyDescent="0.25">
      <c r="A11381" s="1" t="s">
        <v>482</v>
      </c>
      <c r="B11381" s="1" t="s">
        <v>483</v>
      </c>
      <c r="C11381">
        <v>1985</v>
      </c>
      <c r="D11381">
        <v>6.6996000000000002</v>
      </c>
    </row>
    <row r="11382" spans="1:4" x14ac:dyDescent="0.25">
      <c r="A11382" s="1" t="s">
        <v>172</v>
      </c>
      <c r="B11382" s="1" t="s">
        <v>173</v>
      </c>
      <c r="C11382">
        <v>1985</v>
      </c>
      <c r="D11382">
        <v>7.6499022999999999</v>
      </c>
    </row>
    <row r="11383" spans="1:4" x14ac:dyDescent="0.25">
      <c r="A11383" s="1" t="s">
        <v>484</v>
      </c>
      <c r="B11383" s="1" t="s">
        <v>485</v>
      </c>
      <c r="C11383">
        <v>1985</v>
      </c>
      <c r="D11383">
        <v>6.1918983000000001</v>
      </c>
    </row>
    <row r="11384" spans="1:4" x14ac:dyDescent="0.25">
      <c r="A11384" s="1" t="s">
        <v>486</v>
      </c>
      <c r="B11384" s="1" t="s">
        <v>487</v>
      </c>
      <c r="C11384">
        <v>1985</v>
      </c>
      <c r="D11384">
        <v>5.3883970000000003</v>
      </c>
    </row>
    <row r="11385" spans="1:4" x14ac:dyDescent="0.25">
      <c r="A11385" s="1" t="s">
        <v>174</v>
      </c>
      <c r="B11385" s="1" t="s">
        <v>175</v>
      </c>
      <c r="C11385">
        <v>1985</v>
      </c>
      <c r="D11385">
        <v>4.481903</v>
      </c>
    </row>
    <row r="11386" spans="1:4" x14ac:dyDescent="0.25">
      <c r="A11386" s="1" t="s">
        <v>488</v>
      </c>
      <c r="B11386" s="1" t="s">
        <v>489</v>
      </c>
      <c r="C11386">
        <v>1985</v>
      </c>
      <c r="D11386">
        <v>8.1162989999999997</v>
      </c>
    </row>
    <row r="11387" spans="1:4" x14ac:dyDescent="0.25">
      <c r="A11387" s="1" t="s">
        <v>490</v>
      </c>
      <c r="B11387" s="1" t="s">
        <v>491</v>
      </c>
      <c r="C11387">
        <v>1985</v>
      </c>
      <c r="D11387">
        <v>2.9646987999999999</v>
      </c>
    </row>
    <row r="11388" spans="1:4" x14ac:dyDescent="0.25">
      <c r="A11388" s="1" t="s">
        <v>492</v>
      </c>
      <c r="B11388" s="1" t="s">
        <v>493</v>
      </c>
      <c r="C11388">
        <v>1985</v>
      </c>
      <c r="D11388">
        <v>11.257599000000001</v>
      </c>
    </row>
    <row r="11389" spans="1:4" x14ac:dyDescent="0.25">
      <c r="A11389" s="1" t="s">
        <v>176</v>
      </c>
      <c r="B11389" s="1" t="s">
        <v>177</v>
      </c>
      <c r="C11389">
        <v>1985</v>
      </c>
      <c r="D11389">
        <v>4.8517950000000001</v>
      </c>
    </row>
    <row r="11390" spans="1:4" x14ac:dyDescent="0.25">
      <c r="A11390" s="1" t="s">
        <v>494</v>
      </c>
      <c r="B11390" s="1" t="s">
        <v>495</v>
      </c>
      <c r="C11390">
        <v>1985</v>
      </c>
      <c r="D11390">
        <v>4.0441016999999997</v>
      </c>
    </row>
    <row r="11391" spans="1:4" x14ac:dyDescent="0.25">
      <c r="A11391" s="1" t="s">
        <v>496</v>
      </c>
      <c r="B11391" s="1" t="s">
        <v>497</v>
      </c>
      <c r="C11391">
        <v>1985</v>
      </c>
      <c r="D11391">
        <v>3.4358024999999999</v>
      </c>
    </row>
    <row r="11392" spans="1:4" x14ac:dyDescent="0.25">
      <c r="A11392" s="1" t="s">
        <v>498</v>
      </c>
      <c r="B11392" s="1" t="s">
        <v>499</v>
      </c>
      <c r="C11392">
        <v>1985</v>
      </c>
      <c r="D11392">
        <v>5.2995986999999998</v>
      </c>
    </row>
    <row r="11393" spans="1:4" x14ac:dyDescent="0.25">
      <c r="A11393" s="1" t="s">
        <v>198</v>
      </c>
      <c r="B11393" s="1" t="s">
        <v>199</v>
      </c>
      <c r="C11393">
        <v>1984</v>
      </c>
      <c r="D11393">
        <v>8.1809999999999992</v>
      </c>
    </row>
    <row r="11394" spans="1:4" x14ac:dyDescent="0.25">
      <c r="A11394" s="1" t="s">
        <v>200</v>
      </c>
      <c r="B11394" s="1" t="s">
        <v>201</v>
      </c>
      <c r="C11394">
        <v>1984</v>
      </c>
      <c r="D11394">
        <v>5.7051999999999996</v>
      </c>
    </row>
    <row r="11395" spans="1:4" x14ac:dyDescent="0.25">
      <c r="A11395" s="1" t="s">
        <v>28</v>
      </c>
      <c r="B11395" s="1" t="s">
        <v>29</v>
      </c>
      <c r="C11395">
        <v>1984</v>
      </c>
      <c r="D11395">
        <v>3.1659966000000002</v>
      </c>
    </row>
    <row r="11396" spans="1:4" x14ac:dyDescent="0.25">
      <c r="A11396" s="1" t="s">
        <v>202</v>
      </c>
      <c r="B11396" s="1" t="s">
        <v>203</v>
      </c>
      <c r="C11396">
        <v>1984</v>
      </c>
      <c r="D11396">
        <v>7.1350020000000001</v>
      </c>
    </row>
    <row r="11397" spans="1:4" x14ac:dyDescent="0.25">
      <c r="A11397" s="1" t="s">
        <v>204</v>
      </c>
      <c r="B11397" s="1" t="s">
        <v>205</v>
      </c>
      <c r="C11397">
        <v>1984</v>
      </c>
      <c r="D11397">
        <v>6.6754990000000003</v>
      </c>
    </row>
    <row r="11398" spans="1:4" x14ac:dyDescent="0.25">
      <c r="A11398" s="1" t="s">
        <v>30</v>
      </c>
      <c r="B11398" s="1" t="s">
        <v>31</v>
      </c>
      <c r="C11398">
        <v>1984</v>
      </c>
      <c r="D11398">
        <v>6.3304023999999997</v>
      </c>
    </row>
    <row r="11399" spans="1:4" x14ac:dyDescent="0.25">
      <c r="A11399" s="1" t="s">
        <v>206</v>
      </c>
      <c r="B11399" s="1" t="s">
        <v>207</v>
      </c>
      <c r="C11399">
        <v>1984</v>
      </c>
      <c r="D11399">
        <v>5.7440949999999997</v>
      </c>
    </row>
    <row r="11400" spans="1:4" x14ac:dyDescent="0.25">
      <c r="A11400" s="1" t="s">
        <v>208</v>
      </c>
      <c r="B11400" s="1" t="s">
        <v>209</v>
      </c>
      <c r="C11400">
        <v>1984</v>
      </c>
      <c r="D11400">
        <v>5.2184980000000003</v>
      </c>
    </row>
    <row r="11401" spans="1:4" x14ac:dyDescent="0.25">
      <c r="A11401" s="1" t="s">
        <v>32</v>
      </c>
      <c r="B11401" s="1" t="s">
        <v>33</v>
      </c>
      <c r="C11401">
        <v>1984</v>
      </c>
      <c r="D11401">
        <v>7.7105025999999999</v>
      </c>
    </row>
    <row r="11402" spans="1:4" x14ac:dyDescent="0.25">
      <c r="A11402" s="1" t="s">
        <v>210</v>
      </c>
      <c r="B11402" s="1" t="s">
        <v>211</v>
      </c>
      <c r="C11402">
        <v>1984</v>
      </c>
      <c r="D11402">
        <v>6.7143936000000002</v>
      </c>
    </row>
    <row r="11403" spans="1:4" x14ac:dyDescent="0.25">
      <c r="A11403" s="1" t="s">
        <v>212</v>
      </c>
      <c r="B11403" s="1" t="s">
        <v>213</v>
      </c>
      <c r="C11403">
        <v>1984</v>
      </c>
      <c r="D11403">
        <v>7.1035003999999997</v>
      </c>
    </row>
    <row r="11404" spans="1:4" x14ac:dyDescent="0.25">
      <c r="A11404" s="1" t="s">
        <v>34</v>
      </c>
      <c r="B11404" s="1" t="s">
        <v>35</v>
      </c>
      <c r="C11404">
        <v>1984</v>
      </c>
      <c r="D11404">
        <v>6.5744020000000001</v>
      </c>
    </row>
    <row r="11405" spans="1:4" x14ac:dyDescent="0.25">
      <c r="A11405" s="1" t="s">
        <v>36</v>
      </c>
      <c r="B11405" s="1" t="s">
        <v>37</v>
      </c>
      <c r="C11405">
        <v>1984</v>
      </c>
      <c r="D11405">
        <v>7.1784973000000001</v>
      </c>
    </row>
    <row r="11406" spans="1:4" x14ac:dyDescent="0.25">
      <c r="A11406" s="1" t="s">
        <v>214</v>
      </c>
      <c r="B11406" s="1" t="s">
        <v>215</v>
      </c>
      <c r="C11406">
        <v>1984</v>
      </c>
      <c r="D11406">
        <v>7.0667039999999997</v>
      </c>
    </row>
    <row r="11407" spans="1:4" x14ac:dyDescent="0.25">
      <c r="A11407" s="1" t="s">
        <v>216</v>
      </c>
      <c r="B11407" s="1" t="s">
        <v>217</v>
      </c>
      <c r="C11407">
        <v>1984</v>
      </c>
      <c r="D11407">
        <v>6.7337949999999998</v>
      </c>
    </row>
    <row r="11408" spans="1:4" x14ac:dyDescent="0.25">
      <c r="A11408" s="1" t="s">
        <v>218</v>
      </c>
      <c r="B11408" s="1" t="s">
        <v>219</v>
      </c>
      <c r="C11408">
        <v>1984</v>
      </c>
      <c r="D11408">
        <v>1.9605026000000001</v>
      </c>
    </row>
    <row r="11409" spans="1:4" x14ac:dyDescent="0.25">
      <c r="A11409" s="1" t="s">
        <v>38</v>
      </c>
      <c r="B11409" s="1" t="s">
        <v>39</v>
      </c>
      <c r="C11409">
        <v>1984</v>
      </c>
      <c r="D11409">
        <v>-1.6233978</v>
      </c>
    </row>
    <row r="11410" spans="1:4" x14ac:dyDescent="0.25">
      <c r="A11410" s="1" t="s">
        <v>220</v>
      </c>
      <c r="B11410" s="1" t="s">
        <v>221</v>
      </c>
      <c r="C11410">
        <v>1984</v>
      </c>
      <c r="D11410">
        <v>4.8381959999999999</v>
      </c>
    </row>
    <row r="11411" spans="1:4" x14ac:dyDescent="0.25">
      <c r="A11411" s="1" t="s">
        <v>40</v>
      </c>
      <c r="B11411" s="1" t="s">
        <v>41</v>
      </c>
      <c r="C11411">
        <v>1984</v>
      </c>
      <c r="D11411">
        <v>9.7416</v>
      </c>
    </row>
    <row r="11412" spans="1:4" x14ac:dyDescent="0.25">
      <c r="A11412" s="1" t="s">
        <v>190</v>
      </c>
      <c r="B11412" s="1" t="s">
        <v>191</v>
      </c>
      <c r="C11412">
        <v>1984</v>
      </c>
      <c r="D11412">
        <v>6.8329009999999997</v>
      </c>
    </row>
    <row r="11413" spans="1:4" x14ac:dyDescent="0.25">
      <c r="A11413" s="1" t="s">
        <v>222</v>
      </c>
      <c r="B11413" s="1" t="s">
        <v>223</v>
      </c>
      <c r="C11413">
        <v>1984</v>
      </c>
      <c r="D11413">
        <v>3.7677002000000002</v>
      </c>
    </row>
    <row r="11414" spans="1:4" x14ac:dyDescent="0.25">
      <c r="A11414" s="1" t="s">
        <v>224</v>
      </c>
      <c r="B11414" s="1" t="s">
        <v>225</v>
      </c>
      <c r="C11414">
        <v>1984</v>
      </c>
      <c r="D11414">
        <v>5.8283005000000001</v>
      </c>
    </row>
    <row r="11415" spans="1:4" x14ac:dyDescent="0.25">
      <c r="A11415" s="1" t="s">
        <v>226</v>
      </c>
      <c r="B11415" s="1" t="s">
        <v>227</v>
      </c>
      <c r="C11415">
        <v>1984</v>
      </c>
      <c r="D11415">
        <v>6.3086013999999997</v>
      </c>
    </row>
    <row r="11416" spans="1:4" x14ac:dyDescent="0.25">
      <c r="A11416" s="1" t="s">
        <v>228</v>
      </c>
      <c r="B11416" s="1" t="s">
        <v>229</v>
      </c>
      <c r="C11416">
        <v>1984</v>
      </c>
      <c r="D11416">
        <v>2.1112022000000001</v>
      </c>
    </row>
    <row r="11417" spans="1:4" x14ac:dyDescent="0.25">
      <c r="A11417" s="1" t="s">
        <v>42</v>
      </c>
      <c r="B11417" s="1" t="s">
        <v>43</v>
      </c>
      <c r="C11417">
        <v>1984</v>
      </c>
      <c r="D11417">
        <v>2.5364990000000001</v>
      </c>
    </row>
    <row r="11418" spans="1:4" x14ac:dyDescent="0.25">
      <c r="A11418" s="1" t="s">
        <v>230</v>
      </c>
      <c r="B11418" s="1" t="s">
        <v>231</v>
      </c>
      <c r="C11418">
        <v>1984</v>
      </c>
      <c r="D11418">
        <v>5.0049973000000003</v>
      </c>
    </row>
    <row r="11419" spans="1:4" x14ac:dyDescent="0.25">
      <c r="A11419" s="1" t="s">
        <v>232</v>
      </c>
      <c r="B11419" s="1" t="s">
        <v>233</v>
      </c>
      <c r="C11419">
        <v>1984</v>
      </c>
      <c r="D11419">
        <v>6.287903</v>
      </c>
    </row>
    <row r="11420" spans="1:4" x14ac:dyDescent="0.25">
      <c r="A11420" s="1" t="s">
        <v>234</v>
      </c>
      <c r="B11420" s="1" t="s">
        <v>235</v>
      </c>
      <c r="C11420">
        <v>1984</v>
      </c>
      <c r="D11420">
        <v>5.9994965000000002</v>
      </c>
    </row>
    <row r="11421" spans="1:4" x14ac:dyDescent="0.25">
      <c r="A11421" s="1" t="s">
        <v>44</v>
      </c>
      <c r="B11421" s="1" t="s">
        <v>45</v>
      </c>
      <c r="C11421">
        <v>1984</v>
      </c>
      <c r="D11421">
        <v>4.8700979999999996</v>
      </c>
    </row>
    <row r="11422" spans="1:4" x14ac:dyDescent="0.25">
      <c r="A11422" s="1" t="s">
        <v>236</v>
      </c>
      <c r="B11422" s="1" t="s">
        <v>237</v>
      </c>
      <c r="C11422">
        <v>1984</v>
      </c>
      <c r="D11422">
        <v>3.0319061</v>
      </c>
    </row>
    <row r="11423" spans="1:4" x14ac:dyDescent="0.25">
      <c r="A11423" s="1" t="s">
        <v>238</v>
      </c>
      <c r="B11423" s="1" t="s">
        <v>239</v>
      </c>
      <c r="C11423">
        <v>1984</v>
      </c>
      <c r="D11423">
        <v>2.9974976</v>
      </c>
    </row>
    <row r="11424" spans="1:4" x14ac:dyDescent="0.25">
      <c r="A11424" s="1" t="s">
        <v>46</v>
      </c>
      <c r="B11424" s="1" t="s">
        <v>47</v>
      </c>
      <c r="C11424">
        <v>1984</v>
      </c>
      <c r="D11424">
        <v>6.0346985000000002</v>
      </c>
    </row>
    <row r="11425" spans="1:4" x14ac:dyDescent="0.25">
      <c r="A11425" s="1" t="s">
        <v>240</v>
      </c>
      <c r="B11425" s="1" t="s">
        <v>241</v>
      </c>
      <c r="C11425">
        <v>1984</v>
      </c>
      <c r="D11425">
        <v>2.2479019999999998</v>
      </c>
    </row>
    <row r="11426" spans="1:4" x14ac:dyDescent="0.25">
      <c r="A11426" s="1" t="s">
        <v>242</v>
      </c>
      <c r="B11426" s="1" t="s">
        <v>243</v>
      </c>
      <c r="C11426">
        <v>1984</v>
      </c>
      <c r="D11426">
        <v>2.9125977000000001</v>
      </c>
    </row>
    <row r="11427" spans="1:4" x14ac:dyDescent="0.25">
      <c r="A11427" s="1" t="s">
        <v>48</v>
      </c>
      <c r="B11427" s="1" t="s">
        <v>49</v>
      </c>
      <c r="C11427">
        <v>1984</v>
      </c>
      <c r="D11427">
        <v>8.7106019999999997</v>
      </c>
    </row>
    <row r="11428" spans="1:4" x14ac:dyDescent="0.25">
      <c r="A11428" s="1" t="s">
        <v>50</v>
      </c>
      <c r="B11428" s="1" t="s">
        <v>51</v>
      </c>
      <c r="C11428">
        <v>1984</v>
      </c>
      <c r="D11428">
        <v>2.3883972</v>
      </c>
    </row>
    <row r="11429" spans="1:4" x14ac:dyDescent="0.25">
      <c r="A11429" s="1" t="s">
        <v>52</v>
      </c>
      <c r="B11429" s="1" t="s">
        <v>53</v>
      </c>
      <c r="C11429">
        <v>1984</v>
      </c>
      <c r="D11429">
        <v>6.7571029999999999</v>
      </c>
    </row>
    <row r="11430" spans="1:4" x14ac:dyDescent="0.25">
      <c r="A11430" s="1" t="s">
        <v>244</v>
      </c>
      <c r="B11430" s="1" t="s">
        <v>245</v>
      </c>
      <c r="C11430">
        <v>1984</v>
      </c>
      <c r="D11430">
        <v>2.0438003999999999</v>
      </c>
    </row>
    <row r="11431" spans="1:4" x14ac:dyDescent="0.25">
      <c r="A11431" s="1" t="s">
        <v>246</v>
      </c>
      <c r="B11431" s="1" t="s">
        <v>247</v>
      </c>
      <c r="C11431">
        <v>1984</v>
      </c>
      <c r="D11431">
        <v>5.8580017</v>
      </c>
    </row>
    <row r="11432" spans="1:4" x14ac:dyDescent="0.25">
      <c r="A11432" s="1" t="s">
        <v>248</v>
      </c>
      <c r="B11432" s="1" t="s">
        <v>249</v>
      </c>
      <c r="C11432">
        <v>1984</v>
      </c>
      <c r="D11432">
        <v>3.5571975999999998</v>
      </c>
    </row>
    <row r="11433" spans="1:4" x14ac:dyDescent="0.25">
      <c r="A11433" s="1" t="s">
        <v>250</v>
      </c>
      <c r="B11433" s="1" t="s">
        <v>251</v>
      </c>
      <c r="C11433">
        <v>1984</v>
      </c>
      <c r="D11433">
        <v>4.8666</v>
      </c>
    </row>
    <row r="11434" spans="1:4" x14ac:dyDescent="0.25">
      <c r="A11434" s="1" t="s">
        <v>54</v>
      </c>
      <c r="B11434" s="1" t="s">
        <v>55</v>
      </c>
      <c r="C11434">
        <v>1984</v>
      </c>
      <c r="D11434">
        <v>7.2896039999999998</v>
      </c>
    </row>
    <row r="11435" spans="1:4" x14ac:dyDescent="0.25">
      <c r="A11435" s="1" t="s">
        <v>56</v>
      </c>
      <c r="B11435" s="1" t="s">
        <v>57</v>
      </c>
      <c r="C11435">
        <v>1984</v>
      </c>
      <c r="D11435">
        <v>4.669594</v>
      </c>
    </row>
    <row r="11436" spans="1:4" x14ac:dyDescent="0.25">
      <c r="A11436" s="1" t="s">
        <v>58</v>
      </c>
      <c r="B11436" s="1" t="s">
        <v>59</v>
      </c>
      <c r="C11436">
        <v>1984</v>
      </c>
      <c r="D11436">
        <v>6.0253983</v>
      </c>
    </row>
    <row r="11437" spans="1:4" x14ac:dyDescent="0.25">
      <c r="A11437" s="1" t="s">
        <v>252</v>
      </c>
      <c r="B11437" s="1" t="s">
        <v>253</v>
      </c>
      <c r="C11437">
        <v>1984</v>
      </c>
      <c r="D11437">
        <v>2.8676032999999999</v>
      </c>
    </row>
    <row r="11438" spans="1:4" x14ac:dyDescent="0.25">
      <c r="A11438" s="1" t="s">
        <v>254</v>
      </c>
      <c r="B11438" s="1" t="s">
        <v>255</v>
      </c>
      <c r="C11438">
        <v>1984</v>
      </c>
      <c r="D11438">
        <v>5.7892000000000001</v>
      </c>
    </row>
    <row r="11439" spans="1:4" x14ac:dyDescent="0.25">
      <c r="A11439" s="1" t="s">
        <v>256</v>
      </c>
      <c r="B11439" s="1" t="s">
        <v>257</v>
      </c>
      <c r="C11439">
        <v>1984</v>
      </c>
      <c r="D11439">
        <v>6.4019012000000002</v>
      </c>
    </row>
    <row r="11440" spans="1:4" x14ac:dyDescent="0.25">
      <c r="A11440" s="1" t="s">
        <v>60</v>
      </c>
      <c r="B11440" s="1" t="s">
        <v>61</v>
      </c>
      <c r="C11440">
        <v>1984</v>
      </c>
      <c r="D11440">
        <v>3.5966033999999998</v>
      </c>
    </row>
    <row r="11441" spans="1:4" x14ac:dyDescent="0.25">
      <c r="A11441" s="1" t="s">
        <v>258</v>
      </c>
      <c r="B11441" s="1" t="s">
        <v>259</v>
      </c>
      <c r="C11441">
        <v>1984</v>
      </c>
      <c r="D11441">
        <v>4.0220985000000002</v>
      </c>
    </row>
    <row r="11442" spans="1:4" x14ac:dyDescent="0.25">
      <c r="A11442" s="1" t="s">
        <v>260</v>
      </c>
      <c r="B11442" s="1" t="s">
        <v>261</v>
      </c>
      <c r="C11442">
        <v>1984</v>
      </c>
      <c r="D11442">
        <v>8.1184010000000004</v>
      </c>
    </row>
    <row r="11443" spans="1:4" x14ac:dyDescent="0.25">
      <c r="A11443" s="1" t="s">
        <v>62</v>
      </c>
      <c r="B11443" s="1" t="s">
        <v>63</v>
      </c>
      <c r="C11443">
        <v>1984</v>
      </c>
      <c r="D11443">
        <v>3.9281997999999998</v>
      </c>
    </row>
    <row r="11444" spans="1:4" x14ac:dyDescent="0.25">
      <c r="A11444" s="1" t="s">
        <v>262</v>
      </c>
      <c r="B11444" s="1" t="s">
        <v>263</v>
      </c>
      <c r="C11444">
        <v>1984</v>
      </c>
      <c r="D11444">
        <v>4.8444060000000002</v>
      </c>
    </row>
    <row r="11445" spans="1:4" x14ac:dyDescent="0.25">
      <c r="A11445" s="1" t="s">
        <v>64</v>
      </c>
      <c r="B11445" s="1" t="s">
        <v>65</v>
      </c>
      <c r="C11445">
        <v>1984</v>
      </c>
      <c r="D11445">
        <v>4.2807006999999997</v>
      </c>
    </row>
    <row r="11446" spans="1:4" x14ac:dyDescent="0.25">
      <c r="A11446" s="1" t="s">
        <v>66</v>
      </c>
      <c r="B11446" s="1" t="s">
        <v>67</v>
      </c>
      <c r="C11446">
        <v>1984</v>
      </c>
      <c r="D11446">
        <v>7.1679000000000004</v>
      </c>
    </row>
    <row r="11447" spans="1:4" x14ac:dyDescent="0.25">
      <c r="A11447" s="1" t="s">
        <v>264</v>
      </c>
      <c r="B11447" s="1" t="s">
        <v>265</v>
      </c>
      <c r="C11447">
        <v>1984</v>
      </c>
      <c r="D11447">
        <v>1.7284012</v>
      </c>
    </row>
    <row r="11448" spans="1:4" x14ac:dyDescent="0.25">
      <c r="A11448" s="1" t="s">
        <v>194</v>
      </c>
      <c r="B11448" s="1" t="s">
        <v>195</v>
      </c>
      <c r="C11448">
        <v>1984</v>
      </c>
      <c r="D11448">
        <v>5.9711990000000004</v>
      </c>
    </row>
    <row r="11449" spans="1:4" x14ac:dyDescent="0.25">
      <c r="A11449" s="1" t="s">
        <v>266</v>
      </c>
      <c r="B11449" s="1" t="s">
        <v>267</v>
      </c>
      <c r="C11449">
        <v>1984</v>
      </c>
      <c r="D11449">
        <v>3.8669014000000002</v>
      </c>
    </row>
    <row r="11450" spans="1:4" x14ac:dyDescent="0.25">
      <c r="A11450" s="1" t="s">
        <v>268</v>
      </c>
      <c r="B11450" s="1" t="s">
        <v>269</v>
      </c>
      <c r="C11450">
        <v>1984</v>
      </c>
      <c r="D11450">
        <v>1.9650955000000001</v>
      </c>
    </row>
    <row r="11451" spans="1:4" x14ac:dyDescent="0.25">
      <c r="A11451" s="1" t="s">
        <v>68</v>
      </c>
      <c r="B11451" s="1" t="s">
        <v>69</v>
      </c>
      <c r="C11451">
        <v>1984</v>
      </c>
      <c r="D11451">
        <v>4.2069016000000001</v>
      </c>
    </row>
    <row r="11452" spans="1:4" x14ac:dyDescent="0.25">
      <c r="A11452" s="1" t="s">
        <v>270</v>
      </c>
      <c r="B11452" s="1" t="s">
        <v>271</v>
      </c>
      <c r="C11452">
        <v>1984</v>
      </c>
      <c r="D11452">
        <v>14.9834</v>
      </c>
    </row>
    <row r="11453" spans="1:4" x14ac:dyDescent="0.25">
      <c r="A11453" s="1" t="s">
        <v>272</v>
      </c>
      <c r="B11453" s="1" t="s">
        <v>273</v>
      </c>
      <c r="C11453">
        <v>1984</v>
      </c>
      <c r="D11453">
        <v>4.7757034000000003</v>
      </c>
    </row>
    <row r="11454" spans="1:4" x14ac:dyDescent="0.25">
      <c r="A11454" s="1" t="s">
        <v>70</v>
      </c>
      <c r="B11454" s="1" t="s">
        <v>71</v>
      </c>
      <c r="C11454">
        <v>1984</v>
      </c>
      <c r="D11454">
        <v>3.7150002</v>
      </c>
    </row>
    <row r="11455" spans="1:4" x14ac:dyDescent="0.25">
      <c r="A11455" s="1" t="s">
        <v>72</v>
      </c>
      <c r="B11455" s="1" t="s">
        <v>73</v>
      </c>
      <c r="C11455">
        <v>1984</v>
      </c>
      <c r="D11455">
        <v>14.934002</v>
      </c>
    </row>
    <row r="11456" spans="1:4" x14ac:dyDescent="0.25">
      <c r="A11456" s="1" t="s">
        <v>274</v>
      </c>
      <c r="B11456" s="1" t="s">
        <v>275</v>
      </c>
      <c r="C11456">
        <v>1984</v>
      </c>
      <c r="D11456">
        <v>2.9855003</v>
      </c>
    </row>
    <row r="11457" spans="1:4" x14ac:dyDescent="0.25">
      <c r="A11457" s="1" t="s">
        <v>276</v>
      </c>
      <c r="B11457" s="1" t="s">
        <v>277</v>
      </c>
      <c r="C11457">
        <v>1984</v>
      </c>
      <c r="D11457">
        <v>5.1596029999999997</v>
      </c>
    </row>
    <row r="11458" spans="1:4" x14ac:dyDescent="0.25">
      <c r="A11458" s="1" t="s">
        <v>74</v>
      </c>
      <c r="B11458" s="1" t="s">
        <v>75</v>
      </c>
      <c r="C11458">
        <v>1984</v>
      </c>
      <c r="D11458">
        <v>10.094696000000001</v>
      </c>
    </row>
    <row r="11459" spans="1:4" x14ac:dyDescent="0.25">
      <c r="A11459" s="1" t="s">
        <v>278</v>
      </c>
      <c r="B11459" s="1" t="s">
        <v>279</v>
      </c>
      <c r="C11459">
        <v>1984</v>
      </c>
      <c r="D11459">
        <v>3.4962005999999999</v>
      </c>
    </row>
    <row r="11460" spans="1:4" x14ac:dyDescent="0.25">
      <c r="A11460" s="1" t="s">
        <v>280</v>
      </c>
      <c r="B11460" s="1" t="s">
        <v>281</v>
      </c>
      <c r="C11460">
        <v>1984</v>
      </c>
      <c r="D11460">
        <v>3.7424010999999999</v>
      </c>
    </row>
    <row r="11461" spans="1:4" x14ac:dyDescent="0.25">
      <c r="A11461" s="1" t="s">
        <v>282</v>
      </c>
      <c r="B11461" s="1" t="s">
        <v>283</v>
      </c>
      <c r="C11461">
        <v>1984</v>
      </c>
      <c r="D11461">
        <v>4.0237007</v>
      </c>
    </row>
    <row r="11462" spans="1:4" x14ac:dyDescent="0.25">
      <c r="A11462" s="1" t="s">
        <v>284</v>
      </c>
      <c r="B11462" s="1" t="s">
        <v>285</v>
      </c>
      <c r="C11462">
        <v>1984</v>
      </c>
      <c r="D11462">
        <v>5.5345993</v>
      </c>
    </row>
    <row r="11463" spans="1:4" x14ac:dyDescent="0.25">
      <c r="A11463" s="1" t="s">
        <v>286</v>
      </c>
      <c r="B11463" s="1" t="s">
        <v>287</v>
      </c>
      <c r="C11463">
        <v>1984</v>
      </c>
      <c r="D11463">
        <v>4.8313025999999999</v>
      </c>
    </row>
    <row r="11464" spans="1:4" x14ac:dyDescent="0.25">
      <c r="A11464" s="1" t="s">
        <v>184</v>
      </c>
      <c r="B11464" s="1" t="s">
        <v>185</v>
      </c>
      <c r="C11464">
        <v>1984</v>
      </c>
      <c r="D11464">
        <v>8.2713999999999999</v>
      </c>
    </row>
    <row r="11465" spans="1:4" x14ac:dyDescent="0.25">
      <c r="A11465" s="1" t="s">
        <v>196</v>
      </c>
      <c r="B11465" s="1" t="s">
        <v>197</v>
      </c>
      <c r="C11465">
        <v>1984</v>
      </c>
      <c r="D11465">
        <v>8.2127990000000004</v>
      </c>
    </row>
    <row r="11466" spans="1:4" x14ac:dyDescent="0.25">
      <c r="A11466" s="1" t="s">
        <v>288</v>
      </c>
      <c r="B11466" s="1" t="s">
        <v>289</v>
      </c>
      <c r="C11466">
        <v>1984</v>
      </c>
      <c r="D11466">
        <v>7.6967999999999996</v>
      </c>
    </row>
    <row r="11467" spans="1:4" x14ac:dyDescent="0.25">
      <c r="A11467" s="1" t="s">
        <v>290</v>
      </c>
      <c r="B11467" s="1" t="s">
        <v>291</v>
      </c>
      <c r="C11467">
        <v>1984</v>
      </c>
      <c r="D11467">
        <v>2.7966994999999999</v>
      </c>
    </row>
    <row r="11468" spans="1:4" x14ac:dyDescent="0.25">
      <c r="A11468" s="1" t="s">
        <v>292</v>
      </c>
      <c r="B11468" s="1" t="s">
        <v>293</v>
      </c>
      <c r="C11468">
        <v>1984</v>
      </c>
      <c r="D11468">
        <v>3.2694016000000001</v>
      </c>
    </row>
    <row r="11469" spans="1:4" x14ac:dyDescent="0.25">
      <c r="A11469" s="1" t="s">
        <v>294</v>
      </c>
      <c r="B11469" s="1" t="s">
        <v>295</v>
      </c>
      <c r="C11469">
        <v>1984</v>
      </c>
      <c r="D11469">
        <v>3.0643997000000001</v>
      </c>
    </row>
    <row r="11470" spans="1:4" x14ac:dyDescent="0.25">
      <c r="A11470" s="1" t="s">
        <v>296</v>
      </c>
      <c r="B11470" s="1" t="s">
        <v>297</v>
      </c>
      <c r="C11470">
        <v>1984</v>
      </c>
      <c r="D11470">
        <v>7.8901978000000002</v>
      </c>
    </row>
    <row r="11471" spans="1:4" x14ac:dyDescent="0.25">
      <c r="A11471" s="1" t="s">
        <v>76</v>
      </c>
      <c r="B11471" s="1" t="s">
        <v>77</v>
      </c>
      <c r="C11471">
        <v>1984</v>
      </c>
      <c r="D11471">
        <v>6.4132004</v>
      </c>
    </row>
    <row r="11472" spans="1:4" x14ac:dyDescent="0.25">
      <c r="A11472" s="1" t="s">
        <v>78</v>
      </c>
      <c r="B11472" s="1" t="s">
        <v>79</v>
      </c>
      <c r="C11472">
        <v>1984</v>
      </c>
      <c r="D11472">
        <v>3.6444969999999999</v>
      </c>
    </row>
    <row r="11473" spans="1:4" x14ac:dyDescent="0.25">
      <c r="A11473" s="1" t="s">
        <v>298</v>
      </c>
      <c r="B11473" s="1" t="s">
        <v>299</v>
      </c>
      <c r="C11473">
        <v>1984</v>
      </c>
      <c r="D11473">
        <v>5.6385956000000004</v>
      </c>
    </row>
    <row r="11474" spans="1:4" x14ac:dyDescent="0.25">
      <c r="A11474" s="1" t="s">
        <v>80</v>
      </c>
      <c r="B11474" s="1" t="s">
        <v>81</v>
      </c>
      <c r="C11474">
        <v>1984</v>
      </c>
      <c r="D11474">
        <v>5.1757964999999997</v>
      </c>
    </row>
    <row r="11475" spans="1:4" x14ac:dyDescent="0.25">
      <c r="A11475" s="1" t="s">
        <v>300</v>
      </c>
      <c r="B11475" s="1" t="s">
        <v>301</v>
      </c>
      <c r="C11475">
        <v>1984</v>
      </c>
      <c r="D11475">
        <v>4.3004036000000001</v>
      </c>
    </row>
    <row r="11476" spans="1:4" x14ac:dyDescent="0.25">
      <c r="A11476" s="1" t="s">
        <v>302</v>
      </c>
      <c r="B11476" s="1" t="s">
        <v>303</v>
      </c>
      <c r="C11476">
        <v>1984</v>
      </c>
      <c r="D11476">
        <v>5.233803</v>
      </c>
    </row>
    <row r="11477" spans="1:4" x14ac:dyDescent="0.25">
      <c r="A11477" s="1" t="s">
        <v>304</v>
      </c>
      <c r="B11477" s="1" t="s">
        <v>305</v>
      </c>
      <c r="C11477">
        <v>1984</v>
      </c>
      <c r="D11477">
        <v>7.2421036000000001</v>
      </c>
    </row>
    <row r="11478" spans="1:4" x14ac:dyDescent="0.25">
      <c r="A11478" s="1" t="s">
        <v>306</v>
      </c>
      <c r="B11478" s="1" t="s">
        <v>307</v>
      </c>
      <c r="C11478">
        <v>1984</v>
      </c>
      <c r="D11478">
        <v>7.1589049999999999</v>
      </c>
    </row>
    <row r="11479" spans="1:4" x14ac:dyDescent="0.25">
      <c r="A11479" s="1" t="s">
        <v>82</v>
      </c>
      <c r="B11479" s="1" t="s">
        <v>83</v>
      </c>
      <c r="C11479">
        <v>1984</v>
      </c>
      <c r="D11479">
        <v>5.6461983</v>
      </c>
    </row>
    <row r="11480" spans="1:4" x14ac:dyDescent="0.25">
      <c r="A11480" s="1" t="s">
        <v>308</v>
      </c>
      <c r="B11480" s="1" t="s">
        <v>309</v>
      </c>
      <c r="C11480">
        <v>1984</v>
      </c>
      <c r="D11480">
        <v>5.9811019999999999</v>
      </c>
    </row>
    <row r="11481" spans="1:4" x14ac:dyDescent="0.25">
      <c r="A11481" s="1" t="s">
        <v>310</v>
      </c>
      <c r="B11481" s="1" t="s">
        <v>311</v>
      </c>
      <c r="C11481">
        <v>1984</v>
      </c>
      <c r="D11481">
        <v>2.3367996</v>
      </c>
    </row>
    <row r="11482" spans="1:4" x14ac:dyDescent="0.25">
      <c r="A11482" s="1" t="s">
        <v>312</v>
      </c>
      <c r="B11482" s="1" t="s">
        <v>313</v>
      </c>
      <c r="C11482">
        <v>1984</v>
      </c>
      <c r="D11482">
        <v>3.8045005999999999</v>
      </c>
    </row>
    <row r="11483" spans="1:4" x14ac:dyDescent="0.25">
      <c r="A11483" s="1" t="s">
        <v>84</v>
      </c>
      <c r="B11483" s="1" t="s">
        <v>85</v>
      </c>
      <c r="C11483">
        <v>1984</v>
      </c>
      <c r="D11483">
        <v>5.2753983</v>
      </c>
    </row>
    <row r="11484" spans="1:4" x14ac:dyDescent="0.25">
      <c r="A11484" s="1" t="s">
        <v>314</v>
      </c>
      <c r="B11484" s="1" t="s">
        <v>315</v>
      </c>
      <c r="C11484">
        <v>1984</v>
      </c>
      <c r="D11484">
        <v>2.1641998</v>
      </c>
    </row>
    <row r="11485" spans="1:4" x14ac:dyDescent="0.25">
      <c r="A11485" s="1" t="s">
        <v>86</v>
      </c>
      <c r="B11485" s="1" t="s">
        <v>87</v>
      </c>
      <c r="C11485">
        <v>1984</v>
      </c>
      <c r="D11485">
        <v>3.8958015000000001</v>
      </c>
    </row>
    <row r="11486" spans="1:4" x14ac:dyDescent="0.25">
      <c r="A11486" s="1" t="s">
        <v>316</v>
      </c>
      <c r="B11486" s="1" t="s">
        <v>317</v>
      </c>
      <c r="C11486">
        <v>1984</v>
      </c>
      <c r="D11486">
        <v>5.571396</v>
      </c>
    </row>
    <row r="11487" spans="1:4" x14ac:dyDescent="0.25">
      <c r="A11487" s="1" t="s">
        <v>88</v>
      </c>
      <c r="B11487" s="1" t="s">
        <v>89</v>
      </c>
      <c r="C11487">
        <v>1984</v>
      </c>
      <c r="D11487">
        <v>8.149597</v>
      </c>
    </row>
    <row r="11488" spans="1:4" x14ac:dyDescent="0.25">
      <c r="A11488" s="1" t="s">
        <v>192</v>
      </c>
      <c r="B11488" s="1" t="s">
        <v>193</v>
      </c>
      <c r="C11488">
        <v>1984</v>
      </c>
      <c r="D11488">
        <v>5.3599014</v>
      </c>
    </row>
    <row r="11489" spans="1:4" x14ac:dyDescent="0.25">
      <c r="A11489" s="1" t="s">
        <v>90</v>
      </c>
      <c r="B11489" s="1" t="s">
        <v>91</v>
      </c>
      <c r="C11489">
        <v>1984</v>
      </c>
      <c r="D11489">
        <v>0.92810060000000005</v>
      </c>
    </row>
    <row r="11490" spans="1:4" x14ac:dyDescent="0.25">
      <c r="A11490" s="1" t="s">
        <v>92</v>
      </c>
      <c r="B11490" s="1" t="s">
        <v>93</v>
      </c>
      <c r="C11490">
        <v>1984</v>
      </c>
      <c r="D11490">
        <v>3.1450996</v>
      </c>
    </row>
    <row r="11491" spans="1:4" x14ac:dyDescent="0.25">
      <c r="A11491" s="1" t="s">
        <v>318</v>
      </c>
      <c r="B11491" s="1" t="s">
        <v>319</v>
      </c>
      <c r="C11491">
        <v>1984</v>
      </c>
      <c r="D11491">
        <v>6.0447959999999998</v>
      </c>
    </row>
    <row r="11492" spans="1:4" x14ac:dyDescent="0.25">
      <c r="A11492" s="1" t="s">
        <v>320</v>
      </c>
      <c r="B11492" s="1" t="s">
        <v>321</v>
      </c>
      <c r="C11492">
        <v>1984</v>
      </c>
      <c r="D11492">
        <v>14.800404</v>
      </c>
    </row>
    <row r="11493" spans="1:4" x14ac:dyDescent="0.25">
      <c r="A11493" s="1" t="s">
        <v>94</v>
      </c>
      <c r="B11493" s="1" t="s">
        <v>95</v>
      </c>
      <c r="C11493">
        <v>1984</v>
      </c>
      <c r="D11493">
        <v>5.6380005000000004</v>
      </c>
    </row>
    <row r="11494" spans="1:4" x14ac:dyDescent="0.25">
      <c r="A11494" s="1" t="s">
        <v>322</v>
      </c>
      <c r="B11494" s="1" t="s">
        <v>323</v>
      </c>
      <c r="C11494">
        <v>1984</v>
      </c>
      <c r="D11494">
        <v>9.448601</v>
      </c>
    </row>
    <row r="11495" spans="1:4" x14ac:dyDescent="0.25">
      <c r="A11495" s="1" t="s">
        <v>324</v>
      </c>
      <c r="B11495" s="1" t="s">
        <v>325</v>
      </c>
      <c r="C11495">
        <v>1984</v>
      </c>
      <c r="D11495">
        <v>3.5734024</v>
      </c>
    </row>
    <row r="11496" spans="1:4" x14ac:dyDescent="0.25">
      <c r="A11496" s="1" t="s">
        <v>182</v>
      </c>
      <c r="B11496" s="1" t="s">
        <v>183</v>
      </c>
      <c r="C11496">
        <v>1984</v>
      </c>
      <c r="D11496">
        <v>6.6172028000000003</v>
      </c>
    </row>
    <row r="11497" spans="1:4" x14ac:dyDescent="0.25">
      <c r="A11497" s="1" t="s">
        <v>178</v>
      </c>
      <c r="B11497" s="1" t="s">
        <v>179</v>
      </c>
      <c r="C11497">
        <v>1984</v>
      </c>
      <c r="D11497">
        <v>2.4445038000000001</v>
      </c>
    </row>
    <row r="11498" spans="1:4" x14ac:dyDescent="0.25">
      <c r="A11498" s="1" t="s">
        <v>96</v>
      </c>
      <c r="B11498" s="1" t="s">
        <v>97</v>
      </c>
      <c r="C11498">
        <v>1984</v>
      </c>
      <c r="D11498">
        <v>5.6614990000000001</v>
      </c>
    </row>
    <row r="11499" spans="1:4" x14ac:dyDescent="0.25">
      <c r="A11499" s="1" t="s">
        <v>326</v>
      </c>
      <c r="B11499" s="1" t="s">
        <v>327</v>
      </c>
      <c r="C11499">
        <v>1984</v>
      </c>
      <c r="D11499">
        <v>5.0576020000000002</v>
      </c>
    </row>
    <row r="11500" spans="1:4" x14ac:dyDescent="0.25">
      <c r="A11500" s="1" t="s">
        <v>328</v>
      </c>
      <c r="B11500" s="1" t="s">
        <v>329</v>
      </c>
      <c r="C11500">
        <v>1984</v>
      </c>
      <c r="D11500">
        <v>2.4883956999999999</v>
      </c>
    </row>
    <row r="11501" spans="1:4" x14ac:dyDescent="0.25">
      <c r="A11501" s="1" t="s">
        <v>98</v>
      </c>
      <c r="B11501" s="1" t="s">
        <v>99</v>
      </c>
      <c r="C11501">
        <v>1984</v>
      </c>
      <c r="D11501">
        <v>9.1804050000000004</v>
      </c>
    </row>
    <row r="11502" spans="1:4" x14ac:dyDescent="0.25">
      <c r="A11502" s="1" t="s">
        <v>100</v>
      </c>
      <c r="B11502" s="1" t="s">
        <v>101</v>
      </c>
      <c r="C11502">
        <v>1984</v>
      </c>
      <c r="D11502">
        <v>3.2691994000000002</v>
      </c>
    </row>
    <row r="11503" spans="1:4" x14ac:dyDescent="0.25">
      <c r="A11503" s="1" t="s">
        <v>330</v>
      </c>
      <c r="B11503" s="1" t="s">
        <v>331</v>
      </c>
      <c r="C11503">
        <v>1984</v>
      </c>
      <c r="D11503">
        <v>3.1209984</v>
      </c>
    </row>
    <row r="11504" spans="1:4" x14ac:dyDescent="0.25">
      <c r="A11504" s="1" t="s">
        <v>332</v>
      </c>
      <c r="B11504" s="1" t="s">
        <v>333</v>
      </c>
      <c r="C11504">
        <v>1984</v>
      </c>
      <c r="D11504">
        <v>3.1106033000000002</v>
      </c>
    </row>
    <row r="11505" spans="1:4" x14ac:dyDescent="0.25">
      <c r="A11505" s="1" t="s">
        <v>102</v>
      </c>
      <c r="B11505" s="1" t="s">
        <v>103</v>
      </c>
      <c r="C11505">
        <v>1984</v>
      </c>
      <c r="D11505">
        <v>3.5324019999999998</v>
      </c>
    </row>
    <row r="11506" spans="1:4" x14ac:dyDescent="0.25">
      <c r="A11506" s="1" t="s">
        <v>334</v>
      </c>
      <c r="B11506" s="1" t="s">
        <v>335</v>
      </c>
      <c r="C11506">
        <v>1984</v>
      </c>
      <c r="D11506">
        <v>7.0350989999999998</v>
      </c>
    </row>
    <row r="11507" spans="1:4" x14ac:dyDescent="0.25">
      <c r="A11507" s="1" t="s">
        <v>336</v>
      </c>
      <c r="B11507" s="1" t="s">
        <v>337</v>
      </c>
      <c r="C11507">
        <v>1984</v>
      </c>
      <c r="D11507">
        <v>1.9377975000000001</v>
      </c>
    </row>
    <row r="11508" spans="1:4" x14ac:dyDescent="0.25">
      <c r="A11508" s="1" t="s">
        <v>104</v>
      </c>
      <c r="B11508" s="1" t="s">
        <v>105</v>
      </c>
      <c r="C11508">
        <v>1984</v>
      </c>
      <c r="D11508">
        <v>10.602501</v>
      </c>
    </row>
    <row r="11509" spans="1:4" x14ac:dyDescent="0.25">
      <c r="A11509" s="1" t="s">
        <v>338</v>
      </c>
      <c r="B11509" s="1" t="s">
        <v>339</v>
      </c>
      <c r="C11509">
        <v>1984</v>
      </c>
      <c r="D11509">
        <v>14.109299</v>
      </c>
    </row>
    <row r="11510" spans="1:4" x14ac:dyDescent="0.25">
      <c r="A11510" s="1" t="s">
        <v>340</v>
      </c>
      <c r="B11510" s="1" t="s">
        <v>341</v>
      </c>
      <c r="C11510">
        <v>1984</v>
      </c>
      <c r="D11510">
        <v>9.1467969999999994</v>
      </c>
    </row>
    <row r="11511" spans="1:4" x14ac:dyDescent="0.25">
      <c r="A11511" s="1" t="s">
        <v>342</v>
      </c>
      <c r="B11511" s="1" t="s">
        <v>343</v>
      </c>
      <c r="C11511">
        <v>1984</v>
      </c>
      <c r="D11511">
        <v>2.8572997999999998</v>
      </c>
    </row>
    <row r="11512" spans="1:4" x14ac:dyDescent="0.25">
      <c r="A11512" s="1" t="s">
        <v>344</v>
      </c>
      <c r="B11512" s="1" t="s">
        <v>345</v>
      </c>
      <c r="C11512">
        <v>1984</v>
      </c>
      <c r="D11512">
        <v>4.8831024000000003</v>
      </c>
    </row>
    <row r="11513" spans="1:4" x14ac:dyDescent="0.25">
      <c r="A11513" s="1" t="s">
        <v>346</v>
      </c>
      <c r="B11513" s="1" t="s">
        <v>347</v>
      </c>
      <c r="C11513">
        <v>1984</v>
      </c>
      <c r="D11513">
        <v>5.5603027000000003</v>
      </c>
    </row>
    <row r="11514" spans="1:4" x14ac:dyDescent="0.25">
      <c r="A11514" s="1" t="s">
        <v>106</v>
      </c>
      <c r="B11514" s="1" t="s">
        <v>107</v>
      </c>
      <c r="C11514">
        <v>1984</v>
      </c>
      <c r="D11514">
        <v>10.580696</v>
      </c>
    </row>
    <row r="11515" spans="1:4" x14ac:dyDescent="0.25">
      <c r="A11515" s="1" t="s">
        <v>108</v>
      </c>
      <c r="B11515" s="1" t="s">
        <v>109</v>
      </c>
      <c r="C11515">
        <v>1984</v>
      </c>
      <c r="D11515">
        <v>7.0344009999999999</v>
      </c>
    </row>
    <row r="11516" spans="1:4" x14ac:dyDescent="0.25">
      <c r="A11516" s="1" t="s">
        <v>348</v>
      </c>
      <c r="B11516" s="1" t="s">
        <v>349</v>
      </c>
      <c r="C11516">
        <v>1984</v>
      </c>
      <c r="D11516">
        <v>4.338997</v>
      </c>
    </row>
    <row r="11517" spans="1:4" x14ac:dyDescent="0.25">
      <c r="A11517" s="1" t="s">
        <v>350</v>
      </c>
      <c r="B11517" s="1" t="s">
        <v>351</v>
      </c>
      <c r="C11517">
        <v>1984</v>
      </c>
      <c r="D11517">
        <v>2.4733010000000002</v>
      </c>
    </row>
    <row r="11518" spans="1:4" x14ac:dyDescent="0.25">
      <c r="A11518" s="1" t="s">
        <v>352</v>
      </c>
      <c r="B11518" s="1" t="s">
        <v>353</v>
      </c>
      <c r="C11518">
        <v>1984</v>
      </c>
      <c r="D11518">
        <v>4.4309998000000004</v>
      </c>
    </row>
    <row r="11519" spans="1:4" x14ac:dyDescent="0.25">
      <c r="A11519" s="1" t="s">
        <v>354</v>
      </c>
      <c r="B11519" s="1" t="s">
        <v>355</v>
      </c>
      <c r="C11519">
        <v>1984</v>
      </c>
      <c r="D11519">
        <v>4.2013930000000004</v>
      </c>
    </row>
    <row r="11520" spans="1:4" x14ac:dyDescent="0.25">
      <c r="A11520" s="1" t="s">
        <v>356</v>
      </c>
      <c r="B11520" s="1" t="s">
        <v>357</v>
      </c>
      <c r="C11520">
        <v>1984</v>
      </c>
      <c r="D11520">
        <v>0.90439990000000003</v>
      </c>
    </row>
    <row r="11521" spans="1:4" x14ac:dyDescent="0.25">
      <c r="A11521" s="1" t="s">
        <v>358</v>
      </c>
      <c r="B11521" s="1" t="s">
        <v>359</v>
      </c>
      <c r="C11521">
        <v>1984</v>
      </c>
      <c r="D11521">
        <v>1.0220031999999999</v>
      </c>
    </row>
    <row r="11522" spans="1:4" x14ac:dyDescent="0.25">
      <c r="A11522" s="1" t="s">
        <v>360</v>
      </c>
      <c r="B11522" s="1" t="s">
        <v>361</v>
      </c>
      <c r="C11522">
        <v>1984</v>
      </c>
      <c r="D11522">
        <v>3.4054947000000002</v>
      </c>
    </row>
    <row r="11523" spans="1:4" x14ac:dyDescent="0.25">
      <c r="A11523" s="1" t="s">
        <v>362</v>
      </c>
      <c r="B11523" s="1" t="s">
        <v>363</v>
      </c>
      <c r="C11523">
        <v>1984</v>
      </c>
      <c r="D11523">
        <v>7.4691963000000001</v>
      </c>
    </row>
    <row r="11524" spans="1:4" x14ac:dyDescent="0.25">
      <c r="A11524" s="1" t="s">
        <v>364</v>
      </c>
      <c r="B11524" s="1" t="s">
        <v>365</v>
      </c>
      <c r="C11524">
        <v>1984</v>
      </c>
      <c r="D11524">
        <v>6.428299</v>
      </c>
    </row>
    <row r="11525" spans="1:4" x14ac:dyDescent="0.25">
      <c r="A11525" s="1" t="s">
        <v>366</v>
      </c>
      <c r="B11525" s="1" t="s">
        <v>367</v>
      </c>
      <c r="C11525">
        <v>1984</v>
      </c>
      <c r="D11525">
        <v>3.4257010999999999</v>
      </c>
    </row>
    <row r="11526" spans="1:4" x14ac:dyDescent="0.25">
      <c r="A11526" s="1" t="s">
        <v>110</v>
      </c>
      <c r="B11526" s="1" t="s">
        <v>111</v>
      </c>
      <c r="C11526">
        <v>1984</v>
      </c>
      <c r="D11526">
        <v>6.8138046000000001</v>
      </c>
    </row>
    <row r="11527" spans="1:4" x14ac:dyDescent="0.25">
      <c r="A11527" s="1" t="s">
        <v>368</v>
      </c>
      <c r="B11527" s="1" t="s">
        <v>369</v>
      </c>
      <c r="C11527">
        <v>1984</v>
      </c>
      <c r="D11527">
        <v>5.2425994999999999</v>
      </c>
    </row>
    <row r="11528" spans="1:4" x14ac:dyDescent="0.25">
      <c r="A11528" s="1" t="s">
        <v>112</v>
      </c>
      <c r="B11528" s="1" t="s">
        <v>113</v>
      </c>
      <c r="C11528">
        <v>1984</v>
      </c>
      <c r="D11528">
        <v>7.0890959999999996</v>
      </c>
    </row>
    <row r="11529" spans="1:4" x14ac:dyDescent="0.25">
      <c r="A11529" s="1" t="s">
        <v>370</v>
      </c>
      <c r="B11529" s="1" t="s">
        <v>371</v>
      </c>
      <c r="C11529">
        <v>1984</v>
      </c>
      <c r="D11529">
        <v>6.8283005000000001</v>
      </c>
    </row>
    <row r="11530" spans="1:4" x14ac:dyDescent="0.25">
      <c r="A11530" s="1" t="s">
        <v>372</v>
      </c>
      <c r="B11530" s="1" t="s">
        <v>373</v>
      </c>
      <c r="C11530">
        <v>1984</v>
      </c>
      <c r="D11530">
        <v>7.2574043000000001</v>
      </c>
    </row>
    <row r="11531" spans="1:4" x14ac:dyDescent="0.25">
      <c r="A11531" s="1" t="s">
        <v>374</v>
      </c>
      <c r="B11531" s="1" t="s">
        <v>375</v>
      </c>
      <c r="C11531">
        <v>1984</v>
      </c>
      <c r="D11531">
        <v>8.2832030000000003</v>
      </c>
    </row>
    <row r="11532" spans="1:4" x14ac:dyDescent="0.25">
      <c r="A11532" s="1" t="s">
        <v>376</v>
      </c>
      <c r="B11532" s="1" t="s">
        <v>377</v>
      </c>
      <c r="C11532">
        <v>1984</v>
      </c>
      <c r="D11532">
        <v>4.9426994000000004</v>
      </c>
    </row>
    <row r="11533" spans="1:4" x14ac:dyDescent="0.25">
      <c r="A11533" s="1" t="s">
        <v>378</v>
      </c>
      <c r="B11533" s="1" t="s">
        <v>379</v>
      </c>
      <c r="C11533">
        <v>1984</v>
      </c>
      <c r="D11533">
        <v>7.6037980000000003</v>
      </c>
    </row>
    <row r="11534" spans="1:4" x14ac:dyDescent="0.25">
      <c r="A11534" s="1" t="s">
        <v>380</v>
      </c>
      <c r="B11534" s="1" t="s">
        <v>381</v>
      </c>
      <c r="C11534">
        <v>1984</v>
      </c>
      <c r="D11534">
        <v>2.4812012000000001</v>
      </c>
    </row>
    <row r="11535" spans="1:4" x14ac:dyDescent="0.25">
      <c r="A11535" s="1" t="s">
        <v>382</v>
      </c>
      <c r="B11535" s="1" t="s">
        <v>383</v>
      </c>
      <c r="C11535">
        <v>1984</v>
      </c>
      <c r="D11535">
        <v>2.6983986</v>
      </c>
    </row>
    <row r="11536" spans="1:4" x14ac:dyDescent="0.25">
      <c r="A11536" s="1" t="s">
        <v>384</v>
      </c>
      <c r="B11536" s="1" t="s">
        <v>385</v>
      </c>
      <c r="C11536">
        <v>1984</v>
      </c>
      <c r="D11536">
        <v>7.3494986999999998</v>
      </c>
    </row>
    <row r="11537" spans="1:4" x14ac:dyDescent="0.25">
      <c r="A11537" s="1" t="s">
        <v>114</v>
      </c>
      <c r="B11537" s="1" t="s">
        <v>115</v>
      </c>
      <c r="C11537">
        <v>1984</v>
      </c>
      <c r="D11537">
        <v>4.8942030000000001</v>
      </c>
    </row>
    <row r="11538" spans="1:4" x14ac:dyDescent="0.25">
      <c r="A11538" s="1" t="s">
        <v>386</v>
      </c>
      <c r="B11538" s="1" t="s">
        <v>387</v>
      </c>
      <c r="C11538">
        <v>1984</v>
      </c>
      <c r="D11538">
        <v>9.8134990000000002</v>
      </c>
    </row>
    <row r="11539" spans="1:4" x14ac:dyDescent="0.25">
      <c r="A11539" s="1" t="s">
        <v>388</v>
      </c>
      <c r="B11539" s="1" t="s">
        <v>389</v>
      </c>
      <c r="C11539">
        <v>1984</v>
      </c>
      <c r="D11539">
        <v>6.2600020000000001</v>
      </c>
    </row>
    <row r="11540" spans="1:4" x14ac:dyDescent="0.25">
      <c r="A11540" s="1" t="s">
        <v>390</v>
      </c>
      <c r="B11540" s="1" t="s">
        <v>391</v>
      </c>
      <c r="C11540">
        <v>1984</v>
      </c>
      <c r="D11540">
        <v>-0.35319899999999999</v>
      </c>
    </row>
    <row r="11541" spans="1:4" x14ac:dyDescent="0.25">
      <c r="A11541" s="1" t="s">
        <v>186</v>
      </c>
      <c r="B11541" s="1" t="s">
        <v>187</v>
      </c>
      <c r="C11541">
        <v>1984</v>
      </c>
      <c r="D11541">
        <v>6.7122039999999998</v>
      </c>
    </row>
    <row r="11542" spans="1:4" x14ac:dyDescent="0.25">
      <c r="A11542" s="1" t="s">
        <v>392</v>
      </c>
      <c r="B11542" s="1" t="s">
        <v>393</v>
      </c>
      <c r="C11542">
        <v>1984</v>
      </c>
      <c r="D11542">
        <v>7.1222000000000003</v>
      </c>
    </row>
    <row r="11543" spans="1:4" x14ac:dyDescent="0.25">
      <c r="A11543" s="1" t="s">
        <v>116</v>
      </c>
      <c r="B11543" s="1" t="s">
        <v>117</v>
      </c>
      <c r="C11543">
        <v>1984</v>
      </c>
      <c r="D11543">
        <v>6.5111999999999997</v>
      </c>
    </row>
    <row r="11544" spans="1:4" x14ac:dyDescent="0.25">
      <c r="A11544" s="1" t="s">
        <v>118</v>
      </c>
      <c r="B11544" s="1" t="s">
        <v>119</v>
      </c>
      <c r="C11544">
        <v>1984</v>
      </c>
      <c r="D11544">
        <v>11.604599</v>
      </c>
    </row>
    <row r="11545" spans="1:4" x14ac:dyDescent="0.25">
      <c r="A11545" s="1" t="s">
        <v>120</v>
      </c>
      <c r="B11545" s="1" t="s">
        <v>121</v>
      </c>
      <c r="C11545">
        <v>1984</v>
      </c>
      <c r="D11545">
        <v>-8.9645386E-4</v>
      </c>
    </row>
    <row r="11546" spans="1:4" x14ac:dyDescent="0.25">
      <c r="A11546" s="1" t="s">
        <v>394</v>
      </c>
      <c r="B11546" s="1" t="s">
        <v>395</v>
      </c>
      <c r="C11546">
        <v>1984</v>
      </c>
      <c r="D11546">
        <v>2.1856002999999999</v>
      </c>
    </row>
    <row r="11547" spans="1:4" x14ac:dyDescent="0.25">
      <c r="A11547" s="1" t="s">
        <v>396</v>
      </c>
      <c r="B11547" s="1" t="s">
        <v>397</v>
      </c>
      <c r="C11547">
        <v>1984</v>
      </c>
      <c r="D11547">
        <v>7.5199049999999996</v>
      </c>
    </row>
    <row r="11548" spans="1:4" x14ac:dyDescent="0.25">
      <c r="A11548" s="1" t="s">
        <v>122</v>
      </c>
      <c r="B11548" s="1" t="s">
        <v>123</v>
      </c>
      <c r="C11548">
        <v>1984</v>
      </c>
      <c r="D11548">
        <v>6.9703980000000003</v>
      </c>
    </row>
    <row r="11549" spans="1:4" x14ac:dyDescent="0.25">
      <c r="A11549" s="1" t="s">
        <v>398</v>
      </c>
      <c r="B11549" s="1" t="s">
        <v>399</v>
      </c>
      <c r="C11549">
        <v>1984</v>
      </c>
      <c r="D11549">
        <v>4.3241043000000001</v>
      </c>
    </row>
    <row r="11550" spans="1:4" x14ac:dyDescent="0.25">
      <c r="A11550" s="1" t="s">
        <v>400</v>
      </c>
      <c r="B11550" s="1" t="s">
        <v>401</v>
      </c>
      <c r="C11550">
        <v>1984</v>
      </c>
      <c r="D11550">
        <v>3.9803009999999999</v>
      </c>
    </row>
    <row r="11551" spans="1:4" x14ac:dyDescent="0.25">
      <c r="A11551" s="1" t="s">
        <v>188</v>
      </c>
      <c r="B11551" s="1" t="s">
        <v>189</v>
      </c>
      <c r="C11551">
        <v>1984</v>
      </c>
      <c r="D11551">
        <v>6.6012040000000001</v>
      </c>
    </row>
    <row r="11552" spans="1:4" x14ac:dyDescent="0.25">
      <c r="A11552" s="1" t="s">
        <v>402</v>
      </c>
      <c r="B11552" s="1" t="s">
        <v>403</v>
      </c>
      <c r="C11552">
        <v>1984</v>
      </c>
      <c r="D11552">
        <v>4.1951980000000004</v>
      </c>
    </row>
    <row r="11553" spans="1:4" x14ac:dyDescent="0.25">
      <c r="A11553" s="1" t="s">
        <v>124</v>
      </c>
      <c r="B11553" s="1" t="s">
        <v>125</v>
      </c>
      <c r="C11553">
        <v>1984</v>
      </c>
      <c r="D11553">
        <v>2.982399</v>
      </c>
    </row>
    <row r="11554" spans="1:4" x14ac:dyDescent="0.25">
      <c r="A11554" s="1" t="s">
        <v>404</v>
      </c>
      <c r="B11554" s="1" t="s">
        <v>405</v>
      </c>
      <c r="C11554">
        <v>1984</v>
      </c>
      <c r="D11554">
        <v>13.838005000000001</v>
      </c>
    </row>
    <row r="11555" spans="1:4" x14ac:dyDescent="0.25">
      <c r="A11555" s="1" t="s">
        <v>406</v>
      </c>
      <c r="B11555" s="1" t="s">
        <v>407</v>
      </c>
      <c r="C11555">
        <v>1984</v>
      </c>
      <c r="D11555">
        <v>3.4788969999999999</v>
      </c>
    </row>
    <row r="11556" spans="1:4" x14ac:dyDescent="0.25">
      <c r="A11556" s="1" t="s">
        <v>126</v>
      </c>
      <c r="B11556" s="1" t="s">
        <v>127</v>
      </c>
      <c r="C11556">
        <v>1984</v>
      </c>
      <c r="D11556">
        <v>5.2727050000000002</v>
      </c>
    </row>
    <row r="11557" spans="1:4" x14ac:dyDescent="0.25">
      <c r="A11557" s="1" t="s">
        <v>128</v>
      </c>
      <c r="B11557" s="1" t="s">
        <v>129</v>
      </c>
      <c r="C11557">
        <v>1984</v>
      </c>
      <c r="D11557">
        <v>4.5388985000000002</v>
      </c>
    </row>
    <row r="11558" spans="1:4" x14ac:dyDescent="0.25">
      <c r="A11558" s="1" t="s">
        <v>130</v>
      </c>
      <c r="B11558" s="1" t="s">
        <v>131</v>
      </c>
      <c r="C11558">
        <v>1984</v>
      </c>
      <c r="D11558">
        <v>3.1136016999999998</v>
      </c>
    </row>
    <row r="11559" spans="1:4" x14ac:dyDescent="0.25">
      <c r="A11559" s="1" t="s">
        <v>132</v>
      </c>
      <c r="B11559" s="1" t="s">
        <v>133</v>
      </c>
      <c r="C11559">
        <v>1984</v>
      </c>
      <c r="D11559">
        <v>5.9878005999999999</v>
      </c>
    </row>
    <row r="11560" spans="1:4" x14ac:dyDescent="0.25">
      <c r="A11560" s="1" t="s">
        <v>134</v>
      </c>
      <c r="B11560" s="1" t="s">
        <v>135</v>
      </c>
      <c r="C11560">
        <v>1984</v>
      </c>
      <c r="D11560">
        <v>3.5158005000000001</v>
      </c>
    </row>
    <row r="11561" spans="1:4" x14ac:dyDescent="0.25">
      <c r="A11561" s="1" t="s">
        <v>136</v>
      </c>
      <c r="B11561" s="1" t="s">
        <v>137</v>
      </c>
      <c r="C11561">
        <v>1984</v>
      </c>
      <c r="D11561">
        <v>8.1471020000000003</v>
      </c>
    </row>
    <row r="11562" spans="1:4" x14ac:dyDescent="0.25">
      <c r="A11562" s="1" t="s">
        <v>138</v>
      </c>
      <c r="B11562" s="1" t="s">
        <v>139</v>
      </c>
      <c r="C11562">
        <v>1984</v>
      </c>
      <c r="D11562">
        <v>7.0921019999999997</v>
      </c>
    </row>
    <row r="11563" spans="1:4" x14ac:dyDescent="0.25">
      <c r="A11563" s="1" t="s">
        <v>408</v>
      </c>
      <c r="B11563" s="1" t="s">
        <v>409</v>
      </c>
      <c r="C11563">
        <v>1984</v>
      </c>
      <c r="D11563">
        <v>7.8807070000000001</v>
      </c>
    </row>
    <row r="11564" spans="1:4" x14ac:dyDescent="0.25">
      <c r="A11564" s="1" t="s">
        <v>410</v>
      </c>
      <c r="B11564" s="1" t="s">
        <v>411</v>
      </c>
      <c r="C11564">
        <v>1984</v>
      </c>
      <c r="D11564">
        <v>2.3022995000000002</v>
      </c>
    </row>
    <row r="11565" spans="1:4" x14ac:dyDescent="0.25">
      <c r="A11565" s="1" t="s">
        <v>412</v>
      </c>
      <c r="B11565" s="1" t="s">
        <v>413</v>
      </c>
      <c r="C11565">
        <v>1984</v>
      </c>
      <c r="D11565">
        <v>9.3119049999999994</v>
      </c>
    </row>
    <row r="11566" spans="1:4" x14ac:dyDescent="0.25">
      <c r="A11566" s="1" t="s">
        <v>140</v>
      </c>
      <c r="B11566" s="1" t="s">
        <v>141</v>
      </c>
      <c r="C11566">
        <v>1984</v>
      </c>
      <c r="D11566">
        <v>6.0842970000000003</v>
      </c>
    </row>
    <row r="11567" spans="1:4" x14ac:dyDescent="0.25">
      <c r="A11567" s="1" t="s">
        <v>142</v>
      </c>
      <c r="B11567" s="1" t="s">
        <v>143</v>
      </c>
      <c r="C11567">
        <v>1984</v>
      </c>
      <c r="D11567">
        <v>11.390999000000001</v>
      </c>
    </row>
    <row r="11568" spans="1:4" x14ac:dyDescent="0.25">
      <c r="A11568" s="1" t="s">
        <v>414</v>
      </c>
      <c r="B11568" s="1" t="s">
        <v>415</v>
      </c>
      <c r="C11568">
        <v>1984</v>
      </c>
      <c r="D11568">
        <v>3.0649986</v>
      </c>
    </row>
    <row r="11569" spans="1:4" x14ac:dyDescent="0.25">
      <c r="A11569" s="1" t="s">
        <v>416</v>
      </c>
      <c r="B11569" s="1" t="s">
        <v>417</v>
      </c>
      <c r="C11569">
        <v>1984</v>
      </c>
      <c r="D11569">
        <v>6.6700974000000004</v>
      </c>
    </row>
    <row r="11570" spans="1:4" x14ac:dyDescent="0.25">
      <c r="A11570" s="1" t="s">
        <v>418</v>
      </c>
      <c r="B11570" s="1" t="s">
        <v>419</v>
      </c>
      <c r="C11570">
        <v>1984</v>
      </c>
      <c r="D11570">
        <v>5.5079956000000001</v>
      </c>
    </row>
    <row r="11571" spans="1:4" x14ac:dyDescent="0.25">
      <c r="A11571" s="1" t="s">
        <v>420</v>
      </c>
      <c r="B11571" s="1" t="s">
        <v>421</v>
      </c>
      <c r="C11571">
        <v>1984</v>
      </c>
      <c r="D11571">
        <v>4.7363049999999998</v>
      </c>
    </row>
    <row r="11572" spans="1:4" x14ac:dyDescent="0.25">
      <c r="A11572" s="1" t="s">
        <v>422</v>
      </c>
      <c r="B11572" s="1" t="s">
        <v>423</v>
      </c>
      <c r="C11572">
        <v>1984</v>
      </c>
      <c r="D11572">
        <v>4.7742003999999998</v>
      </c>
    </row>
    <row r="11573" spans="1:4" x14ac:dyDescent="0.25">
      <c r="A11573" s="1" t="s">
        <v>424</v>
      </c>
      <c r="B11573" s="1" t="s">
        <v>425</v>
      </c>
      <c r="C11573">
        <v>1984</v>
      </c>
      <c r="D11573">
        <v>6.6700974000000004</v>
      </c>
    </row>
    <row r="11574" spans="1:4" x14ac:dyDescent="0.25">
      <c r="A11574" s="1" t="s">
        <v>426</v>
      </c>
      <c r="B11574" s="1" t="s">
        <v>427</v>
      </c>
      <c r="C11574">
        <v>1984</v>
      </c>
      <c r="D11574">
        <v>9.9825970000000002</v>
      </c>
    </row>
    <row r="11575" spans="1:4" x14ac:dyDescent="0.25">
      <c r="A11575" s="1" t="s">
        <v>428</v>
      </c>
      <c r="B11575" s="1" t="s">
        <v>429</v>
      </c>
      <c r="C11575">
        <v>1984</v>
      </c>
      <c r="D11575">
        <v>2.5097961</v>
      </c>
    </row>
    <row r="11576" spans="1:4" x14ac:dyDescent="0.25">
      <c r="A11576" s="1" t="s">
        <v>430</v>
      </c>
      <c r="B11576" s="1" t="s">
        <v>431</v>
      </c>
      <c r="C11576">
        <v>1984</v>
      </c>
      <c r="D11576">
        <v>6.4696007</v>
      </c>
    </row>
    <row r="11577" spans="1:4" x14ac:dyDescent="0.25">
      <c r="A11577" s="1" t="s">
        <v>432</v>
      </c>
      <c r="B11577" s="1" t="s">
        <v>433</v>
      </c>
      <c r="C11577">
        <v>1984</v>
      </c>
      <c r="D11577">
        <v>5.1399993999999998</v>
      </c>
    </row>
    <row r="11578" spans="1:4" x14ac:dyDescent="0.25">
      <c r="A11578" s="1" t="s">
        <v>434</v>
      </c>
      <c r="B11578" s="1" t="s">
        <v>435</v>
      </c>
      <c r="C11578">
        <v>1984</v>
      </c>
      <c r="D11578">
        <v>4.0311966000000004</v>
      </c>
    </row>
    <row r="11579" spans="1:4" x14ac:dyDescent="0.25">
      <c r="A11579" s="1" t="s">
        <v>436</v>
      </c>
      <c r="B11579" s="1" t="s">
        <v>437</v>
      </c>
      <c r="C11579">
        <v>1984</v>
      </c>
      <c r="D11579">
        <v>2.8509980000000001</v>
      </c>
    </row>
    <row r="11580" spans="1:4" x14ac:dyDescent="0.25">
      <c r="A11580" s="1" t="s">
        <v>144</v>
      </c>
      <c r="B11580" s="1" t="s">
        <v>145</v>
      </c>
      <c r="C11580">
        <v>1984</v>
      </c>
      <c r="D11580">
        <v>3.3828010000000002</v>
      </c>
    </row>
    <row r="11581" spans="1:4" x14ac:dyDescent="0.25">
      <c r="A11581" s="1" t="s">
        <v>438</v>
      </c>
      <c r="B11581" s="1" t="s">
        <v>439</v>
      </c>
      <c r="C11581">
        <v>1984</v>
      </c>
      <c r="D11581">
        <v>6.1221009999999998</v>
      </c>
    </row>
    <row r="11582" spans="1:4" x14ac:dyDescent="0.25">
      <c r="A11582" s="1" t="s">
        <v>440</v>
      </c>
      <c r="B11582" s="1" t="s">
        <v>441</v>
      </c>
      <c r="C11582">
        <v>1984</v>
      </c>
      <c r="D11582">
        <v>9.4861979999999999</v>
      </c>
    </row>
    <row r="11583" spans="1:4" x14ac:dyDescent="0.25">
      <c r="A11583" s="1" t="s">
        <v>146</v>
      </c>
      <c r="B11583" s="1" t="s">
        <v>147</v>
      </c>
      <c r="C11583">
        <v>1984</v>
      </c>
      <c r="D11583">
        <v>2.5983999999999998</v>
      </c>
    </row>
    <row r="11584" spans="1:4" x14ac:dyDescent="0.25">
      <c r="A11584" s="1" t="s">
        <v>442</v>
      </c>
      <c r="B11584" s="1" t="s">
        <v>443</v>
      </c>
      <c r="C11584">
        <v>1984</v>
      </c>
      <c r="D11584">
        <v>5.4567030000000001</v>
      </c>
    </row>
    <row r="11585" spans="1:4" x14ac:dyDescent="0.25">
      <c r="A11585" s="1" t="s">
        <v>444</v>
      </c>
      <c r="B11585" s="1" t="s">
        <v>445</v>
      </c>
      <c r="C11585">
        <v>1984</v>
      </c>
      <c r="D11585">
        <v>3.8171005</v>
      </c>
    </row>
    <row r="11586" spans="1:4" x14ac:dyDescent="0.25">
      <c r="A11586" s="1" t="s">
        <v>148</v>
      </c>
      <c r="B11586" s="1" t="s">
        <v>149</v>
      </c>
      <c r="C11586">
        <v>1984</v>
      </c>
      <c r="D11586">
        <v>8.1198040000000002</v>
      </c>
    </row>
    <row r="11587" spans="1:4" x14ac:dyDescent="0.25">
      <c r="A11587" s="1" t="s">
        <v>446</v>
      </c>
      <c r="B11587" s="1" t="s">
        <v>447</v>
      </c>
      <c r="C11587">
        <v>1984</v>
      </c>
      <c r="D11587">
        <v>8.2780989999999992</v>
      </c>
    </row>
    <row r="11588" spans="1:4" x14ac:dyDescent="0.25">
      <c r="A11588" s="1" t="s">
        <v>448</v>
      </c>
      <c r="B11588" s="1" t="s">
        <v>449</v>
      </c>
      <c r="C11588">
        <v>1984</v>
      </c>
      <c r="D11588">
        <v>5.9278984000000001</v>
      </c>
    </row>
    <row r="11589" spans="1:4" x14ac:dyDescent="0.25">
      <c r="A11589" s="1" t="s">
        <v>450</v>
      </c>
      <c r="B11589" s="1" t="s">
        <v>451</v>
      </c>
      <c r="C11589">
        <v>1984</v>
      </c>
      <c r="D11589">
        <v>2.8034020000000002</v>
      </c>
    </row>
    <row r="11590" spans="1:4" x14ac:dyDescent="0.25">
      <c r="A11590" s="1" t="s">
        <v>452</v>
      </c>
      <c r="B11590" s="1" t="s">
        <v>453</v>
      </c>
      <c r="C11590">
        <v>1984</v>
      </c>
      <c r="D11590">
        <v>5.9909973000000001</v>
      </c>
    </row>
    <row r="11591" spans="1:4" x14ac:dyDescent="0.25">
      <c r="A11591" s="1" t="s">
        <v>150</v>
      </c>
      <c r="B11591" s="1" t="s">
        <v>151</v>
      </c>
      <c r="C11591">
        <v>1984</v>
      </c>
      <c r="D11591">
        <v>9.6407050000000005</v>
      </c>
    </row>
    <row r="11592" spans="1:4" x14ac:dyDescent="0.25">
      <c r="A11592" s="1" t="s">
        <v>454</v>
      </c>
      <c r="B11592" s="1" t="s">
        <v>455</v>
      </c>
      <c r="C11592">
        <v>1984</v>
      </c>
      <c r="D11592">
        <v>3.7721996</v>
      </c>
    </row>
    <row r="11593" spans="1:4" x14ac:dyDescent="0.25">
      <c r="A11593" s="1" t="s">
        <v>152</v>
      </c>
      <c r="B11593" s="1" t="s">
        <v>153</v>
      </c>
      <c r="C11593">
        <v>1984</v>
      </c>
      <c r="D11593">
        <v>6.4797973999999998</v>
      </c>
    </row>
    <row r="11594" spans="1:4" x14ac:dyDescent="0.25">
      <c r="A11594" s="1" t="s">
        <v>154</v>
      </c>
      <c r="B11594" s="1" t="s">
        <v>155</v>
      </c>
      <c r="C11594">
        <v>1984</v>
      </c>
      <c r="D11594">
        <v>6.8478009999999996</v>
      </c>
    </row>
    <row r="11595" spans="1:4" x14ac:dyDescent="0.25">
      <c r="A11595" s="1" t="s">
        <v>456</v>
      </c>
      <c r="B11595" s="1" t="s">
        <v>457</v>
      </c>
      <c r="C11595">
        <v>1984</v>
      </c>
      <c r="D11595">
        <v>5.6507990000000001</v>
      </c>
    </row>
    <row r="11596" spans="1:4" x14ac:dyDescent="0.25">
      <c r="A11596" s="1" t="s">
        <v>458</v>
      </c>
      <c r="B11596" s="1" t="s">
        <v>459</v>
      </c>
      <c r="C11596">
        <v>1984</v>
      </c>
      <c r="D11596">
        <v>5.7229995999999996</v>
      </c>
    </row>
    <row r="11597" spans="1:4" x14ac:dyDescent="0.25">
      <c r="A11597" s="1" t="s">
        <v>180</v>
      </c>
      <c r="B11597" s="1" t="s">
        <v>181</v>
      </c>
      <c r="C11597">
        <v>1984</v>
      </c>
      <c r="D11597">
        <v>6.6893997000000001</v>
      </c>
    </row>
    <row r="11598" spans="1:4" x14ac:dyDescent="0.25">
      <c r="A11598" s="1" t="s">
        <v>460</v>
      </c>
      <c r="B11598" s="1" t="s">
        <v>461</v>
      </c>
      <c r="C11598">
        <v>1984</v>
      </c>
      <c r="D11598">
        <v>3.1645050000000001</v>
      </c>
    </row>
    <row r="11599" spans="1:4" x14ac:dyDescent="0.25">
      <c r="A11599" s="1" t="s">
        <v>462</v>
      </c>
      <c r="B11599" s="1" t="s">
        <v>463</v>
      </c>
      <c r="C11599">
        <v>1984</v>
      </c>
      <c r="D11599">
        <v>5.1170043999999999</v>
      </c>
    </row>
    <row r="11600" spans="1:4" x14ac:dyDescent="0.25">
      <c r="A11600" s="1" t="s">
        <v>464</v>
      </c>
      <c r="B11600" s="1" t="s">
        <v>465</v>
      </c>
      <c r="C11600">
        <v>1984</v>
      </c>
      <c r="D11600">
        <v>4.9345015999999999</v>
      </c>
    </row>
    <row r="11601" spans="1:4" x14ac:dyDescent="0.25">
      <c r="A11601" s="1" t="s">
        <v>466</v>
      </c>
      <c r="B11601" s="1" t="s">
        <v>467</v>
      </c>
      <c r="C11601">
        <v>1984</v>
      </c>
      <c r="D11601">
        <v>4.7805977000000004</v>
      </c>
    </row>
    <row r="11602" spans="1:4" x14ac:dyDescent="0.25">
      <c r="A11602" s="1" t="s">
        <v>156</v>
      </c>
      <c r="B11602" s="1" t="s">
        <v>157</v>
      </c>
      <c r="C11602">
        <v>1984</v>
      </c>
      <c r="D11602">
        <v>7.1865997000000004</v>
      </c>
    </row>
    <row r="11603" spans="1:4" x14ac:dyDescent="0.25">
      <c r="A11603" s="1" t="s">
        <v>468</v>
      </c>
      <c r="B11603" s="1" t="s">
        <v>469</v>
      </c>
      <c r="C11603">
        <v>1984</v>
      </c>
      <c r="D11603">
        <v>3.3099021999999998</v>
      </c>
    </row>
    <row r="11604" spans="1:4" x14ac:dyDescent="0.25">
      <c r="A11604" s="1" t="s">
        <v>470</v>
      </c>
      <c r="B11604" s="1" t="s">
        <v>471</v>
      </c>
      <c r="C11604">
        <v>1984</v>
      </c>
      <c r="D11604">
        <v>0.4335022</v>
      </c>
    </row>
    <row r="11605" spans="1:4" x14ac:dyDescent="0.25">
      <c r="A11605" s="1" t="s">
        <v>472</v>
      </c>
      <c r="B11605" s="1" t="s">
        <v>473</v>
      </c>
      <c r="C11605">
        <v>1984</v>
      </c>
      <c r="D11605">
        <v>7.7523955999999998</v>
      </c>
    </row>
    <row r="11606" spans="1:4" x14ac:dyDescent="0.25">
      <c r="A11606" s="1" t="s">
        <v>158</v>
      </c>
      <c r="B11606" s="1" t="s">
        <v>159</v>
      </c>
      <c r="C11606">
        <v>1984</v>
      </c>
      <c r="D11606">
        <v>5.0817030000000001</v>
      </c>
    </row>
    <row r="11607" spans="1:4" x14ac:dyDescent="0.25">
      <c r="A11607" s="1" t="s">
        <v>160</v>
      </c>
      <c r="B11607" s="1" t="s">
        <v>161</v>
      </c>
      <c r="C11607">
        <v>1984</v>
      </c>
      <c r="D11607">
        <v>4.2581024000000003</v>
      </c>
    </row>
    <row r="11608" spans="1:4" x14ac:dyDescent="0.25">
      <c r="A11608" s="1" t="s">
        <v>162</v>
      </c>
      <c r="B11608" s="1" t="s">
        <v>163</v>
      </c>
      <c r="C11608">
        <v>1984</v>
      </c>
      <c r="D11608">
        <v>6.8939969999999997</v>
      </c>
    </row>
    <row r="11609" spans="1:4" x14ac:dyDescent="0.25">
      <c r="A11609" s="1" t="s">
        <v>474</v>
      </c>
      <c r="B11609" s="1" t="s">
        <v>475</v>
      </c>
      <c r="C11609">
        <v>1984</v>
      </c>
      <c r="D11609">
        <v>6.7579000000000002</v>
      </c>
    </row>
    <row r="11610" spans="1:4" x14ac:dyDescent="0.25">
      <c r="A11610" s="1" t="s">
        <v>476</v>
      </c>
      <c r="B11610" s="1" t="s">
        <v>477</v>
      </c>
      <c r="C11610">
        <v>1984</v>
      </c>
      <c r="D11610">
        <v>3.4257049999999998</v>
      </c>
    </row>
    <row r="11611" spans="1:4" x14ac:dyDescent="0.25">
      <c r="A11611" s="1" t="s">
        <v>478</v>
      </c>
      <c r="B11611" s="1" t="s">
        <v>479</v>
      </c>
      <c r="C11611">
        <v>1984</v>
      </c>
      <c r="D11611">
        <v>6.0460013999999997</v>
      </c>
    </row>
    <row r="11612" spans="1:4" x14ac:dyDescent="0.25">
      <c r="A11612" s="1" t="s">
        <v>166</v>
      </c>
      <c r="B11612" s="1" t="s">
        <v>167</v>
      </c>
      <c r="C11612">
        <v>1984</v>
      </c>
      <c r="D11612">
        <v>9.1362000000000005</v>
      </c>
    </row>
    <row r="11613" spans="1:4" x14ac:dyDescent="0.25">
      <c r="A11613" s="1" t="s">
        <v>168</v>
      </c>
      <c r="B11613" s="1" t="s">
        <v>169</v>
      </c>
      <c r="C11613">
        <v>1984</v>
      </c>
      <c r="D11613">
        <v>9.9378010000000003</v>
      </c>
    </row>
    <row r="11614" spans="1:4" x14ac:dyDescent="0.25">
      <c r="A11614" s="1" t="s">
        <v>480</v>
      </c>
      <c r="B11614" s="1" t="s">
        <v>481</v>
      </c>
      <c r="C11614">
        <v>1984</v>
      </c>
      <c r="D11614">
        <v>4.5872954999999997</v>
      </c>
    </row>
    <row r="11615" spans="1:4" x14ac:dyDescent="0.25">
      <c r="A11615" s="1" t="s">
        <v>500</v>
      </c>
      <c r="B11615" s="1" t="s">
        <v>501</v>
      </c>
      <c r="C11615">
        <v>1984</v>
      </c>
      <c r="D11615">
        <v>5.8755949999999997</v>
      </c>
    </row>
    <row r="11616" spans="1:4" x14ac:dyDescent="0.25">
      <c r="A11616" s="1" t="s">
        <v>170</v>
      </c>
      <c r="B11616" s="1" t="s">
        <v>171</v>
      </c>
      <c r="C11616">
        <v>1984</v>
      </c>
      <c r="D11616">
        <v>7.0485992</v>
      </c>
    </row>
    <row r="11617" spans="1:4" x14ac:dyDescent="0.25">
      <c r="A11617" s="1" t="s">
        <v>482</v>
      </c>
      <c r="B11617" s="1" t="s">
        <v>483</v>
      </c>
      <c r="C11617">
        <v>1984</v>
      </c>
      <c r="D11617">
        <v>6.7215040000000004</v>
      </c>
    </row>
    <row r="11618" spans="1:4" x14ac:dyDescent="0.25">
      <c r="A11618" s="1" t="s">
        <v>172</v>
      </c>
      <c r="B11618" s="1" t="s">
        <v>173</v>
      </c>
      <c r="C11618">
        <v>1984</v>
      </c>
      <c r="D11618">
        <v>7.591202</v>
      </c>
    </row>
    <row r="11619" spans="1:4" x14ac:dyDescent="0.25">
      <c r="A11619" s="1" t="s">
        <v>484</v>
      </c>
      <c r="B11619" s="1" t="s">
        <v>485</v>
      </c>
      <c r="C11619">
        <v>1984</v>
      </c>
      <c r="D11619">
        <v>6.1907043000000002</v>
      </c>
    </row>
    <row r="11620" spans="1:4" x14ac:dyDescent="0.25">
      <c r="A11620" s="1" t="s">
        <v>486</v>
      </c>
      <c r="B11620" s="1" t="s">
        <v>487</v>
      </c>
      <c r="C11620">
        <v>1984</v>
      </c>
      <c r="D11620">
        <v>5.6938019999999998</v>
      </c>
    </row>
    <row r="11621" spans="1:4" x14ac:dyDescent="0.25">
      <c r="A11621" s="1" t="s">
        <v>174</v>
      </c>
      <c r="B11621" s="1" t="s">
        <v>175</v>
      </c>
      <c r="C11621">
        <v>1984</v>
      </c>
      <c r="D11621">
        <v>4.5252990000000004</v>
      </c>
    </row>
    <row r="11622" spans="1:4" x14ac:dyDescent="0.25">
      <c r="A11622" s="1" t="s">
        <v>488</v>
      </c>
      <c r="B11622" s="1" t="s">
        <v>489</v>
      </c>
      <c r="C11622">
        <v>1984</v>
      </c>
      <c r="D11622">
        <v>8.5339969999999994</v>
      </c>
    </row>
    <row r="11623" spans="1:4" x14ac:dyDescent="0.25">
      <c r="A11623" s="1" t="s">
        <v>490</v>
      </c>
      <c r="B11623" s="1" t="s">
        <v>491</v>
      </c>
      <c r="C11623">
        <v>1984</v>
      </c>
      <c r="D11623">
        <v>2.9337960000000001</v>
      </c>
    </row>
    <row r="11624" spans="1:4" x14ac:dyDescent="0.25">
      <c r="A11624" s="1" t="s">
        <v>492</v>
      </c>
      <c r="B11624" s="1" t="s">
        <v>493</v>
      </c>
      <c r="C11624">
        <v>1984</v>
      </c>
      <c r="D11624">
        <v>11.124302</v>
      </c>
    </row>
    <row r="11625" spans="1:4" x14ac:dyDescent="0.25">
      <c r="A11625" s="1" t="s">
        <v>176</v>
      </c>
      <c r="B11625" s="1" t="s">
        <v>177</v>
      </c>
      <c r="C11625">
        <v>1984</v>
      </c>
      <c r="D11625">
        <v>4.9055023000000002</v>
      </c>
    </row>
    <row r="11626" spans="1:4" x14ac:dyDescent="0.25">
      <c r="A11626" s="1" t="s">
        <v>494</v>
      </c>
      <c r="B11626" s="1" t="s">
        <v>495</v>
      </c>
      <c r="C11626">
        <v>1984</v>
      </c>
      <c r="D11626">
        <v>4.3131027</v>
      </c>
    </row>
    <row r="11627" spans="1:4" x14ac:dyDescent="0.25">
      <c r="A11627" s="1" t="s">
        <v>496</v>
      </c>
      <c r="B11627" s="1" t="s">
        <v>497</v>
      </c>
      <c r="C11627">
        <v>1984</v>
      </c>
      <c r="D11627">
        <v>3.5943985000000001</v>
      </c>
    </row>
    <row r="11628" spans="1:4" x14ac:dyDescent="0.25">
      <c r="A11628" s="1" t="s">
        <v>498</v>
      </c>
      <c r="B11628" s="1" t="s">
        <v>499</v>
      </c>
      <c r="C11628">
        <v>1984</v>
      </c>
      <c r="D11628">
        <v>4.8288000000000002</v>
      </c>
    </row>
    <row r="11629" spans="1:4" x14ac:dyDescent="0.25">
      <c r="A11629" s="1" t="s">
        <v>198</v>
      </c>
      <c r="B11629" s="1" t="s">
        <v>199</v>
      </c>
      <c r="C11629">
        <v>1983</v>
      </c>
      <c r="D11629">
        <v>5.8618009999999998</v>
      </c>
    </row>
    <row r="11630" spans="1:4" x14ac:dyDescent="0.25">
      <c r="A11630" s="1" t="s">
        <v>200</v>
      </c>
      <c r="B11630" s="1" t="s">
        <v>201</v>
      </c>
      <c r="C11630">
        <v>1983</v>
      </c>
      <c r="D11630">
        <v>5.5959015000000001</v>
      </c>
    </row>
    <row r="11631" spans="1:4" x14ac:dyDescent="0.25">
      <c r="A11631" s="1" t="s">
        <v>28</v>
      </c>
      <c r="B11631" s="1" t="s">
        <v>29</v>
      </c>
      <c r="C11631">
        <v>1983</v>
      </c>
      <c r="D11631">
        <v>3.4529990000000002</v>
      </c>
    </row>
    <row r="11632" spans="1:4" x14ac:dyDescent="0.25">
      <c r="A11632" s="1" t="s">
        <v>202</v>
      </c>
      <c r="B11632" s="1" t="s">
        <v>203</v>
      </c>
      <c r="C11632">
        <v>1983</v>
      </c>
      <c r="D11632">
        <v>7.2433014</v>
      </c>
    </row>
    <row r="11633" spans="1:4" x14ac:dyDescent="0.25">
      <c r="A11633" s="1" t="s">
        <v>204</v>
      </c>
      <c r="B11633" s="1" t="s">
        <v>205</v>
      </c>
      <c r="C11633">
        <v>1983</v>
      </c>
      <c r="D11633">
        <v>6.3062972999999998</v>
      </c>
    </row>
    <row r="11634" spans="1:4" x14ac:dyDescent="0.25">
      <c r="A11634" s="1" t="s">
        <v>30</v>
      </c>
      <c r="B11634" s="1" t="s">
        <v>31</v>
      </c>
      <c r="C11634">
        <v>1983</v>
      </c>
      <c r="D11634">
        <v>6.3171996999999998</v>
      </c>
    </row>
    <row r="11635" spans="1:4" x14ac:dyDescent="0.25">
      <c r="A11635" s="1" t="s">
        <v>206</v>
      </c>
      <c r="B11635" s="1" t="s">
        <v>207</v>
      </c>
      <c r="C11635">
        <v>1983</v>
      </c>
      <c r="D11635">
        <v>6.0476989999999997</v>
      </c>
    </row>
    <row r="11636" spans="1:4" x14ac:dyDescent="0.25">
      <c r="A11636" s="1" t="s">
        <v>208</v>
      </c>
      <c r="B11636" s="1" t="s">
        <v>209</v>
      </c>
      <c r="C11636">
        <v>1983</v>
      </c>
      <c r="D11636">
        <v>5.2426987</v>
      </c>
    </row>
    <row r="11637" spans="1:4" x14ac:dyDescent="0.25">
      <c r="A11637" s="1" t="s">
        <v>32</v>
      </c>
      <c r="B11637" s="1" t="s">
        <v>33</v>
      </c>
      <c r="C11637">
        <v>1983</v>
      </c>
      <c r="D11637">
        <v>7.6920013000000003</v>
      </c>
    </row>
    <row r="11638" spans="1:4" x14ac:dyDescent="0.25">
      <c r="A11638" s="1" t="s">
        <v>210</v>
      </c>
      <c r="B11638" s="1" t="s">
        <v>211</v>
      </c>
      <c r="C11638">
        <v>1983</v>
      </c>
      <c r="D11638">
        <v>7.0200996</v>
      </c>
    </row>
    <row r="11639" spans="1:4" x14ac:dyDescent="0.25">
      <c r="A11639" s="1" t="s">
        <v>212</v>
      </c>
      <c r="B11639" s="1" t="s">
        <v>213</v>
      </c>
      <c r="C11639">
        <v>1983</v>
      </c>
      <c r="D11639">
        <v>7.1206969999999998</v>
      </c>
    </row>
    <row r="11640" spans="1:4" x14ac:dyDescent="0.25">
      <c r="A11640" s="1" t="s">
        <v>34</v>
      </c>
      <c r="B11640" s="1" t="s">
        <v>35</v>
      </c>
      <c r="C11640">
        <v>1983</v>
      </c>
      <c r="D11640">
        <v>6.6748047000000001</v>
      </c>
    </row>
    <row r="11641" spans="1:4" x14ac:dyDescent="0.25">
      <c r="A11641" s="1" t="s">
        <v>36</v>
      </c>
      <c r="B11641" s="1" t="s">
        <v>37</v>
      </c>
      <c r="C11641">
        <v>1983</v>
      </c>
      <c r="D11641">
        <v>7.0929029999999997</v>
      </c>
    </row>
    <row r="11642" spans="1:4" x14ac:dyDescent="0.25">
      <c r="A11642" s="1" t="s">
        <v>214</v>
      </c>
      <c r="B11642" s="1" t="s">
        <v>215</v>
      </c>
      <c r="C11642">
        <v>1983</v>
      </c>
      <c r="D11642">
        <v>7.5413969999999999</v>
      </c>
    </row>
    <row r="11643" spans="1:4" x14ac:dyDescent="0.25">
      <c r="A11643" s="1" t="s">
        <v>216</v>
      </c>
      <c r="B11643" s="1" t="s">
        <v>217</v>
      </c>
      <c r="C11643">
        <v>1983</v>
      </c>
      <c r="D11643">
        <v>6.090103</v>
      </c>
    </row>
    <row r="11644" spans="1:4" x14ac:dyDescent="0.25">
      <c r="A11644" s="1" t="s">
        <v>218</v>
      </c>
      <c r="B11644" s="1" t="s">
        <v>219</v>
      </c>
      <c r="C11644">
        <v>1983</v>
      </c>
      <c r="D11644">
        <v>2.2925034000000002</v>
      </c>
    </row>
    <row r="11645" spans="1:4" x14ac:dyDescent="0.25">
      <c r="A11645" s="1" t="s">
        <v>38</v>
      </c>
      <c r="B11645" s="1" t="s">
        <v>39</v>
      </c>
      <c r="C11645">
        <v>1983</v>
      </c>
      <c r="D11645">
        <v>-1.9421997</v>
      </c>
    </row>
    <row r="11646" spans="1:4" x14ac:dyDescent="0.25">
      <c r="A11646" s="1" t="s">
        <v>220</v>
      </c>
      <c r="B11646" s="1" t="s">
        <v>221</v>
      </c>
      <c r="C11646">
        <v>1983</v>
      </c>
      <c r="D11646">
        <v>4.7291945999999996</v>
      </c>
    </row>
    <row r="11647" spans="1:4" x14ac:dyDescent="0.25">
      <c r="A11647" s="1" t="s">
        <v>40</v>
      </c>
      <c r="B11647" s="1" t="s">
        <v>41</v>
      </c>
      <c r="C11647">
        <v>1983</v>
      </c>
      <c r="D11647">
        <v>9.1964035000000006</v>
      </c>
    </row>
    <row r="11648" spans="1:4" x14ac:dyDescent="0.25">
      <c r="A11648" s="1" t="s">
        <v>190</v>
      </c>
      <c r="B11648" s="1" t="s">
        <v>191</v>
      </c>
      <c r="C11648">
        <v>1983</v>
      </c>
      <c r="D11648">
        <v>6.5409009999999999</v>
      </c>
    </row>
    <row r="11649" spans="1:4" x14ac:dyDescent="0.25">
      <c r="A11649" s="1" t="s">
        <v>222</v>
      </c>
      <c r="B11649" s="1" t="s">
        <v>223</v>
      </c>
      <c r="C11649">
        <v>1983</v>
      </c>
      <c r="D11649">
        <v>2.9135970000000002</v>
      </c>
    </row>
    <row r="11650" spans="1:4" x14ac:dyDescent="0.25">
      <c r="A11650" s="1" t="s">
        <v>224</v>
      </c>
      <c r="B11650" s="1" t="s">
        <v>225</v>
      </c>
      <c r="C11650">
        <v>1983</v>
      </c>
      <c r="D11650">
        <v>5.4417</v>
      </c>
    </row>
    <row r="11651" spans="1:4" x14ac:dyDescent="0.25">
      <c r="A11651" s="1" t="s">
        <v>226</v>
      </c>
      <c r="B11651" s="1" t="s">
        <v>227</v>
      </c>
      <c r="C11651">
        <v>1983</v>
      </c>
      <c r="D11651">
        <v>8.1552050000000005</v>
      </c>
    </row>
    <row r="11652" spans="1:4" x14ac:dyDescent="0.25">
      <c r="A11652" s="1" t="s">
        <v>228</v>
      </c>
      <c r="B11652" s="1" t="s">
        <v>229</v>
      </c>
      <c r="C11652">
        <v>1983</v>
      </c>
      <c r="D11652">
        <v>2.1546020000000001</v>
      </c>
    </row>
    <row r="11653" spans="1:4" x14ac:dyDescent="0.25">
      <c r="A11653" s="1" t="s">
        <v>42</v>
      </c>
      <c r="B11653" s="1" t="s">
        <v>43</v>
      </c>
      <c r="C11653">
        <v>1983</v>
      </c>
      <c r="D11653">
        <v>2.6320000000000001</v>
      </c>
    </row>
    <row r="11654" spans="1:4" x14ac:dyDescent="0.25">
      <c r="A11654" s="1" t="s">
        <v>230</v>
      </c>
      <c r="B11654" s="1" t="s">
        <v>231</v>
      </c>
      <c r="C11654">
        <v>1983</v>
      </c>
      <c r="D11654">
        <v>5.2760999999999996</v>
      </c>
    </row>
    <row r="11655" spans="1:4" x14ac:dyDescent="0.25">
      <c r="A11655" s="1" t="s">
        <v>232</v>
      </c>
      <c r="B11655" s="1" t="s">
        <v>233</v>
      </c>
      <c r="C11655">
        <v>1983</v>
      </c>
      <c r="D11655">
        <v>6.9382020000000004</v>
      </c>
    </row>
    <row r="11656" spans="1:4" x14ac:dyDescent="0.25">
      <c r="A11656" s="1" t="s">
        <v>234</v>
      </c>
      <c r="B11656" s="1" t="s">
        <v>235</v>
      </c>
      <c r="C11656">
        <v>1983</v>
      </c>
      <c r="D11656">
        <v>5.7311019999999999</v>
      </c>
    </row>
    <row r="11657" spans="1:4" x14ac:dyDescent="0.25">
      <c r="A11657" s="1" t="s">
        <v>44</v>
      </c>
      <c r="B11657" s="1" t="s">
        <v>45</v>
      </c>
      <c r="C11657">
        <v>1983</v>
      </c>
      <c r="D11657">
        <v>4.7943993000000003</v>
      </c>
    </row>
    <row r="11658" spans="1:4" x14ac:dyDescent="0.25">
      <c r="A11658" s="1" t="s">
        <v>236</v>
      </c>
      <c r="B11658" s="1" t="s">
        <v>237</v>
      </c>
      <c r="C11658">
        <v>1983</v>
      </c>
      <c r="D11658">
        <v>2.8204956000000001</v>
      </c>
    </row>
    <row r="11659" spans="1:4" x14ac:dyDescent="0.25">
      <c r="A11659" s="1" t="s">
        <v>238</v>
      </c>
      <c r="B11659" s="1" t="s">
        <v>239</v>
      </c>
      <c r="C11659">
        <v>1983</v>
      </c>
      <c r="D11659">
        <v>2.829399</v>
      </c>
    </row>
    <row r="11660" spans="1:4" x14ac:dyDescent="0.25">
      <c r="A11660" s="1" t="s">
        <v>46</v>
      </c>
      <c r="B11660" s="1" t="s">
        <v>47</v>
      </c>
      <c r="C11660">
        <v>1983</v>
      </c>
      <c r="D11660">
        <v>5.9196014000000003</v>
      </c>
    </row>
    <row r="11661" spans="1:4" x14ac:dyDescent="0.25">
      <c r="A11661" s="1" t="s">
        <v>240</v>
      </c>
      <c r="B11661" s="1" t="s">
        <v>241</v>
      </c>
      <c r="C11661">
        <v>1983</v>
      </c>
      <c r="D11661">
        <v>2.3621025000000002</v>
      </c>
    </row>
    <row r="11662" spans="1:4" x14ac:dyDescent="0.25">
      <c r="A11662" s="1" t="s">
        <v>242</v>
      </c>
      <c r="B11662" s="1" t="s">
        <v>243</v>
      </c>
      <c r="C11662">
        <v>1983</v>
      </c>
      <c r="D11662">
        <v>2.7140007000000002</v>
      </c>
    </row>
    <row r="11663" spans="1:4" x14ac:dyDescent="0.25">
      <c r="A11663" s="1" t="s">
        <v>48</v>
      </c>
      <c r="B11663" s="1" t="s">
        <v>49</v>
      </c>
      <c r="C11663">
        <v>1983</v>
      </c>
      <c r="D11663">
        <v>8.7572975</v>
      </c>
    </row>
    <row r="11664" spans="1:4" x14ac:dyDescent="0.25">
      <c r="A11664" s="1" t="s">
        <v>50</v>
      </c>
      <c r="B11664" s="1" t="s">
        <v>51</v>
      </c>
      <c r="C11664">
        <v>1983</v>
      </c>
      <c r="D11664">
        <v>2.3548011999999998</v>
      </c>
    </row>
    <row r="11665" spans="1:4" x14ac:dyDescent="0.25">
      <c r="A11665" s="1" t="s">
        <v>52</v>
      </c>
      <c r="B11665" s="1" t="s">
        <v>53</v>
      </c>
      <c r="C11665">
        <v>1983</v>
      </c>
      <c r="D11665">
        <v>6.8591002999999997</v>
      </c>
    </row>
    <row r="11666" spans="1:4" x14ac:dyDescent="0.25">
      <c r="A11666" s="1" t="s">
        <v>244</v>
      </c>
      <c r="B11666" s="1" t="s">
        <v>245</v>
      </c>
      <c r="C11666">
        <v>1983</v>
      </c>
      <c r="D11666">
        <v>1.5802001999999999</v>
      </c>
    </row>
    <row r="11667" spans="1:4" x14ac:dyDescent="0.25">
      <c r="A11667" s="1" t="s">
        <v>246</v>
      </c>
      <c r="B11667" s="1" t="s">
        <v>247</v>
      </c>
      <c r="C11667">
        <v>1983</v>
      </c>
      <c r="D11667">
        <v>5.7959975999999997</v>
      </c>
    </row>
    <row r="11668" spans="1:4" x14ac:dyDescent="0.25">
      <c r="A11668" s="1" t="s">
        <v>248</v>
      </c>
      <c r="B11668" s="1" t="s">
        <v>249</v>
      </c>
      <c r="C11668">
        <v>1983</v>
      </c>
      <c r="D11668">
        <v>3.494999</v>
      </c>
    </row>
    <row r="11669" spans="1:4" x14ac:dyDescent="0.25">
      <c r="A11669" s="1" t="s">
        <v>250</v>
      </c>
      <c r="B11669" s="1" t="s">
        <v>251</v>
      </c>
      <c r="C11669">
        <v>1983</v>
      </c>
      <c r="D11669">
        <v>5.0266036999999999</v>
      </c>
    </row>
    <row r="11670" spans="1:4" x14ac:dyDescent="0.25">
      <c r="A11670" s="1" t="s">
        <v>54</v>
      </c>
      <c r="B11670" s="1" t="s">
        <v>55</v>
      </c>
      <c r="C11670">
        <v>1983</v>
      </c>
      <c r="D11670">
        <v>6.9743040000000001</v>
      </c>
    </row>
    <row r="11671" spans="1:4" x14ac:dyDescent="0.25">
      <c r="A11671" s="1" t="s">
        <v>56</v>
      </c>
      <c r="B11671" s="1" t="s">
        <v>57</v>
      </c>
      <c r="C11671">
        <v>1983</v>
      </c>
      <c r="D11671">
        <v>4.6646004000000003</v>
      </c>
    </row>
    <row r="11672" spans="1:4" x14ac:dyDescent="0.25">
      <c r="A11672" s="1" t="s">
        <v>58</v>
      </c>
      <c r="B11672" s="1" t="s">
        <v>59</v>
      </c>
      <c r="C11672">
        <v>1983</v>
      </c>
      <c r="D11672">
        <v>5.7840959999999999</v>
      </c>
    </row>
    <row r="11673" spans="1:4" x14ac:dyDescent="0.25">
      <c r="A11673" s="1" t="s">
        <v>252</v>
      </c>
      <c r="B11673" s="1" t="s">
        <v>253</v>
      </c>
      <c r="C11673">
        <v>1983</v>
      </c>
      <c r="D11673">
        <v>2.8704987000000002</v>
      </c>
    </row>
    <row r="11674" spans="1:4" x14ac:dyDescent="0.25">
      <c r="A11674" s="1" t="s">
        <v>254</v>
      </c>
      <c r="B11674" s="1" t="s">
        <v>255</v>
      </c>
      <c r="C11674">
        <v>1983</v>
      </c>
      <c r="D11674">
        <v>5.9560012999999996</v>
      </c>
    </row>
    <row r="11675" spans="1:4" x14ac:dyDescent="0.25">
      <c r="A11675" s="1" t="s">
        <v>256</v>
      </c>
      <c r="B11675" s="1" t="s">
        <v>257</v>
      </c>
      <c r="C11675">
        <v>1983</v>
      </c>
      <c r="D11675">
        <v>6.5611990000000002</v>
      </c>
    </row>
    <row r="11676" spans="1:4" x14ac:dyDescent="0.25">
      <c r="A11676" s="1" t="s">
        <v>60</v>
      </c>
      <c r="B11676" s="1" t="s">
        <v>61</v>
      </c>
      <c r="C11676">
        <v>1983</v>
      </c>
      <c r="D11676">
        <v>3.2238007</v>
      </c>
    </row>
    <row r="11677" spans="1:4" x14ac:dyDescent="0.25">
      <c r="A11677" s="1" t="s">
        <v>258</v>
      </c>
      <c r="B11677" s="1" t="s">
        <v>259</v>
      </c>
      <c r="C11677">
        <v>1983</v>
      </c>
      <c r="D11677">
        <v>4.4499015999999996</v>
      </c>
    </row>
    <row r="11678" spans="1:4" x14ac:dyDescent="0.25">
      <c r="A11678" s="1" t="s">
        <v>260</v>
      </c>
      <c r="B11678" s="1" t="s">
        <v>261</v>
      </c>
      <c r="C11678">
        <v>1983</v>
      </c>
      <c r="D11678">
        <v>8.2274019999999997</v>
      </c>
    </row>
    <row r="11679" spans="1:4" x14ac:dyDescent="0.25">
      <c r="A11679" s="1" t="s">
        <v>62</v>
      </c>
      <c r="B11679" s="1" t="s">
        <v>63</v>
      </c>
      <c r="C11679">
        <v>1983</v>
      </c>
      <c r="D11679">
        <v>3.9756011999999998</v>
      </c>
    </row>
    <row r="11680" spans="1:4" x14ac:dyDescent="0.25">
      <c r="A11680" s="1" t="s">
        <v>262</v>
      </c>
      <c r="B11680" s="1" t="s">
        <v>263</v>
      </c>
      <c r="C11680">
        <v>1983</v>
      </c>
      <c r="D11680">
        <v>4.748596</v>
      </c>
    </row>
    <row r="11681" spans="1:4" x14ac:dyDescent="0.25">
      <c r="A11681" s="1" t="s">
        <v>64</v>
      </c>
      <c r="B11681" s="1" t="s">
        <v>65</v>
      </c>
      <c r="C11681">
        <v>1983</v>
      </c>
      <c r="D11681">
        <v>4.3068999999999997</v>
      </c>
    </row>
    <row r="11682" spans="1:4" x14ac:dyDescent="0.25">
      <c r="A11682" s="1" t="s">
        <v>66</v>
      </c>
      <c r="B11682" s="1" t="s">
        <v>67</v>
      </c>
      <c r="C11682">
        <v>1983</v>
      </c>
      <c r="D11682">
        <v>7.261101</v>
      </c>
    </row>
    <row r="11683" spans="1:4" x14ac:dyDescent="0.25">
      <c r="A11683" s="1" t="s">
        <v>264</v>
      </c>
      <c r="B11683" s="1" t="s">
        <v>265</v>
      </c>
      <c r="C11683">
        <v>1983</v>
      </c>
      <c r="D11683">
        <v>1.5933037000000001</v>
      </c>
    </row>
    <row r="11684" spans="1:4" x14ac:dyDescent="0.25">
      <c r="A11684" s="1" t="s">
        <v>194</v>
      </c>
      <c r="B11684" s="1" t="s">
        <v>195</v>
      </c>
      <c r="C11684">
        <v>1983</v>
      </c>
      <c r="D11684">
        <v>6.1028976000000004</v>
      </c>
    </row>
    <row r="11685" spans="1:4" x14ac:dyDescent="0.25">
      <c r="A11685" s="1" t="s">
        <v>266</v>
      </c>
      <c r="B11685" s="1" t="s">
        <v>267</v>
      </c>
      <c r="C11685">
        <v>1983</v>
      </c>
      <c r="D11685">
        <v>3.7695007</v>
      </c>
    </row>
    <row r="11686" spans="1:4" x14ac:dyDescent="0.25">
      <c r="A11686" s="1" t="s">
        <v>268</v>
      </c>
      <c r="B11686" s="1" t="s">
        <v>269</v>
      </c>
      <c r="C11686">
        <v>1983</v>
      </c>
      <c r="D11686">
        <v>2.7982939999999998</v>
      </c>
    </row>
    <row r="11687" spans="1:4" x14ac:dyDescent="0.25">
      <c r="A11687" s="1" t="s">
        <v>68</v>
      </c>
      <c r="B11687" s="1" t="s">
        <v>69</v>
      </c>
      <c r="C11687">
        <v>1983</v>
      </c>
      <c r="D11687">
        <v>4.2304000000000004</v>
      </c>
    </row>
    <row r="11688" spans="1:4" x14ac:dyDescent="0.25">
      <c r="A11688" s="1" t="s">
        <v>270</v>
      </c>
      <c r="B11688" s="1" t="s">
        <v>271</v>
      </c>
      <c r="C11688">
        <v>1983</v>
      </c>
      <c r="D11688">
        <v>14.010401</v>
      </c>
    </row>
    <row r="11689" spans="1:4" x14ac:dyDescent="0.25">
      <c r="A11689" s="1" t="s">
        <v>272</v>
      </c>
      <c r="B11689" s="1" t="s">
        <v>273</v>
      </c>
      <c r="C11689">
        <v>1983</v>
      </c>
      <c r="D11689">
        <v>4.6187019999999999</v>
      </c>
    </row>
    <row r="11690" spans="1:4" x14ac:dyDescent="0.25">
      <c r="A11690" s="1" t="s">
        <v>70</v>
      </c>
      <c r="B11690" s="1" t="s">
        <v>71</v>
      </c>
      <c r="C11690">
        <v>1983</v>
      </c>
      <c r="D11690">
        <v>3.9294014000000002</v>
      </c>
    </row>
    <row r="11691" spans="1:4" x14ac:dyDescent="0.25">
      <c r="A11691" s="1" t="s">
        <v>72</v>
      </c>
      <c r="B11691" s="1" t="s">
        <v>73</v>
      </c>
      <c r="C11691">
        <v>1983</v>
      </c>
      <c r="D11691">
        <v>17.491099999999999</v>
      </c>
    </row>
    <row r="11692" spans="1:4" x14ac:dyDescent="0.25">
      <c r="A11692" s="1" t="s">
        <v>274</v>
      </c>
      <c r="B11692" s="1" t="s">
        <v>275</v>
      </c>
      <c r="C11692">
        <v>1983</v>
      </c>
      <c r="D11692">
        <v>3.1336021000000001</v>
      </c>
    </row>
    <row r="11693" spans="1:4" x14ac:dyDescent="0.25">
      <c r="A11693" s="1" t="s">
        <v>276</v>
      </c>
      <c r="B11693" s="1" t="s">
        <v>277</v>
      </c>
      <c r="C11693">
        <v>1983</v>
      </c>
      <c r="D11693">
        <v>5.1406020000000003</v>
      </c>
    </row>
    <row r="11694" spans="1:4" x14ac:dyDescent="0.25">
      <c r="A11694" s="1" t="s">
        <v>74</v>
      </c>
      <c r="B11694" s="1" t="s">
        <v>75</v>
      </c>
      <c r="C11694">
        <v>1983</v>
      </c>
      <c r="D11694">
        <v>10.411896</v>
      </c>
    </row>
    <row r="11695" spans="1:4" x14ac:dyDescent="0.25">
      <c r="A11695" s="1" t="s">
        <v>278</v>
      </c>
      <c r="B11695" s="1" t="s">
        <v>279</v>
      </c>
      <c r="C11695">
        <v>1983</v>
      </c>
      <c r="D11695">
        <v>3.5251006999999999</v>
      </c>
    </row>
    <row r="11696" spans="1:4" x14ac:dyDescent="0.25">
      <c r="A11696" s="1" t="s">
        <v>280</v>
      </c>
      <c r="B11696" s="1" t="s">
        <v>281</v>
      </c>
      <c r="C11696">
        <v>1983</v>
      </c>
      <c r="D11696">
        <v>3.7173995999999998</v>
      </c>
    </row>
    <row r="11697" spans="1:4" x14ac:dyDescent="0.25">
      <c r="A11697" s="1" t="s">
        <v>282</v>
      </c>
      <c r="B11697" s="1" t="s">
        <v>283</v>
      </c>
      <c r="C11697">
        <v>1983</v>
      </c>
      <c r="D11697">
        <v>4.0315019999999997</v>
      </c>
    </row>
    <row r="11698" spans="1:4" x14ac:dyDescent="0.25">
      <c r="A11698" s="1" t="s">
        <v>284</v>
      </c>
      <c r="B11698" s="1" t="s">
        <v>285</v>
      </c>
      <c r="C11698">
        <v>1983</v>
      </c>
      <c r="D11698">
        <v>5.8917999999999999</v>
      </c>
    </row>
    <row r="11699" spans="1:4" x14ac:dyDescent="0.25">
      <c r="A11699" s="1" t="s">
        <v>286</v>
      </c>
      <c r="B11699" s="1" t="s">
        <v>287</v>
      </c>
      <c r="C11699">
        <v>1983</v>
      </c>
      <c r="D11699">
        <v>4.7290039999999998</v>
      </c>
    </row>
    <row r="11700" spans="1:4" x14ac:dyDescent="0.25">
      <c r="A11700" s="1" t="s">
        <v>184</v>
      </c>
      <c r="B11700" s="1" t="s">
        <v>185</v>
      </c>
      <c r="C11700">
        <v>1983</v>
      </c>
      <c r="D11700">
        <v>8.1104965</v>
      </c>
    </row>
    <row r="11701" spans="1:4" x14ac:dyDescent="0.25">
      <c r="A11701" s="1" t="s">
        <v>196</v>
      </c>
      <c r="B11701" s="1" t="s">
        <v>197</v>
      </c>
      <c r="C11701">
        <v>1983</v>
      </c>
      <c r="D11701">
        <v>8.0872039999999998</v>
      </c>
    </row>
    <row r="11702" spans="1:4" x14ac:dyDescent="0.25">
      <c r="A11702" s="1" t="s">
        <v>288</v>
      </c>
      <c r="B11702" s="1" t="s">
        <v>289</v>
      </c>
      <c r="C11702">
        <v>1983</v>
      </c>
      <c r="D11702">
        <v>8.2123950000000008</v>
      </c>
    </row>
    <row r="11703" spans="1:4" x14ac:dyDescent="0.25">
      <c r="A11703" s="1" t="s">
        <v>290</v>
      </c>
      <c r="B11703" s="1" t="s">
        <v>291</v>
      </c>
      <c r="C11703">
        <v>1983</v>
      </c>
      <c r="D11703">
        <v>2.7370987000000002</v>
      </c>
    </row>
    <row r="11704" spans="1:4" x14ac:dyDescent="0.25">
      <c r="A11704" s="1" t="s">
        <v>292</v>
      </c>
      <c r="B11704" s="1" t="s">
        <v>293</v>
      </c>
      <c r="C11704">
        <v>1983</v>
      </c>
      <c r="D11704">
        <v>3.3487015000000002</v>
      </c>
    </row>
    <row r="11705" spans="1:4" x14ac:dyDescent="0.25">
      <c r="A11705" s="1" t="s">
        <v>294</v>
      </c>
      <c r="B11705" s="1" t="s">
        <v>295</v>
      </c>
      <c r="C11705">
        <v>1983</v>
      </c>
      <c r="D11705">
        <v>2.964798</v>
      </c>
    </row>
    <row r="11706" spans="1:4" x14ac:dyDescent="0.25">
      <c r="A11706" s="1" t="s">
        <v>296</v>
      </c>
      <c r="B11706" s="1" t="s">
        <v>297</v>
      </c>
      <c r="C11706">
        <v>1983</v>
      </c>
      <c r="D11706">
        <v>8.1996990000000007</v>
      </c>
    </row>
    <row r="11707" spans="1:4" x14ac:dyDescent="0.25">
      <c r="A11707" s="1" t="s">
        <v>76</v>
      </c>
      <c r="B11707" s="1" t="s">
        <v>77</v>
      </c>
      <c r="C11707">
        <v>1983</v>
      </c>
      <c r="D11707">
        <v>6.4661026000000001</v>
      </c>
    </row>
    <row r="11708" spans="1:4" x14ac:dyDescent="0.25">
      <c r="A11708" s="1" t="s">
        <v>78</v>
      </c>
      <c r="B11708" s="1" t="s">
        <v>79</v>
      </c>
      <c r="C11708">
        <v>1983</v>
      </c>
      <c r="D11708">
        <v>3.6276016000000002</v>
      </c>
    </row>
    <row r="11709" spans="1:4" x14ac:dyDescent="0.25">
      <c r="A11709" s="1" t="s">
        <v>298</v>
      </c>
      <c r="B11709" s="1" t="s">
        <v>299</v>
      </c>
      <c r="C11709">
        <v>1983</v>
      </c>
      <c r="D11709">
        <v>5.1559980000000003</v>
      </c>
    </row>
    <row r="11710" spans="1:4" x14ac:dyDescent="0.25">
      <c r="A11710" s="1" t="s">
        <v>80</v>
      </c>
      <c r="B11710" s="1" t="s">
        <v>81</v>
      </c>
      <c r="C11710">
        <v>1983</v>
      </c>
      <c r="D11710">
        <v>5.1877060000000004</v>
      </c>
    </row>
    <row r="11711" spans="1:4" x14ac:dyDescent="0.25">
      <c r="A11711" s="1" t="s">
        <v>300</v>
      </c>
      <c r="B11711" s="1" t="s">
        <v>301</v>
      </c>
      <c r="C11711">
        <v>1983</v>
      </c>
      <c r="D11711">
        <v>4.6393012999999996</v>
      </c>
    </row>
    <row r="11712" spans="1:4" x14ac:dyDescent="0.25">
      <c r="A11712" s="1" t="s">
        <v>302</v>
      </c>
      <c r="B11712" s="1" t="s">
        <v>303</v>
      </c>
      <c r="C11712">
        <v>1983</v>
      </c>
      <c r="D11712">
        <v>12.861401000000001</v>
      </c>
    </row>
    <row r="11713" spans="1:4" x14ac:dyDescent="0.25">
      <c r="A11713" s="1" t="s">
        <v>304</v>
      </c>
      <c r="B11713" s="1" t="s">
        <v>305</v>
      </c>
      <c r="C11713">
        <v>1983</v>
      </c>
      <c r="D11713">
        <v>7.1574020000000003</v>
      </c>
    </row>
    <row r="11714" spans="1:4" x14ac:dyDescent="0.25">
      <c r="A11714" s="1" t="s">
        <v>306</v>
      </c>
      <c r="B11714" s="1" t="s">
        <v>307</v>
      </c>
      <c r="C11714">
        <v>1983</v>
      </c>
      <c r="D11714">
        <v>7.1762009999999998</v>
      </c>
    </row>
    <row r="11715" spans="1:4" x14ac:dyDescent="0.25">
      <c r="A11715" s="1" t="s">
        <v>82</v>
      </c>
      <c r="B11715" s="1" t="s">
        <v>83</v>
      </c>
      <c r="C11715">
        <v>1983</v>
      </c>
      <c r="D11715">
        <v>6.1108016999999997</v>
      </c>
    </row>
    <row r="11716" spans="1:4" x14ac:dyDescent="0.25">
      <c r="A11716" s="1" t="s">
        <v>308</v>
      </c>
      <c r="B11716" s="1" t="s">
        <v>309</v>
      </c>
      <c r="C11716">
        <v>1983</v>
      </c>
      <c r="D11716">
        <v>5.9384002999999996</v>
      </c>
    </row>
    <row r="11717" spans="1:4" x14ac:dyDescent="0.25">
      <c r="A11717" s="1" t="s">
        <v>310</v>
      </c>
      <c r="B11717" s="1" t="s">
        <v>311</v>
      </c>
      <c r="C11717">
        <v>1983</v>
      </c>
      <c r="D11717">
        <v>2.6059990000000002</v>
      </c>
    </row>
    <row r="11718" spans="1:4" x14ac:dyDescent="0.25">
      <c r="A11718" s="1" t="s">
        <v>312</v>
      </c>
      <c r="B11718" s="1" t="s">
        <v>313</v>
      </c>
      <c r="C11718">
        <v>1983</v>
      </c>
      <c r="D11718">
        <v>3.7892990000000002</v>
      </c>
    </row>
    <row r="11719" spans="1:4" x14ac:dyDescent="0.25">
      <c r="A11719" s="1" t="s">
        <v>84</v>
      </c>
      <c r="B11719" s="1" t="s">
        <v>85</v>
      </c>
      <c r="C11719">
        <v>1983</v>
      </c>
      <c r="D11719">
        <v>5.2509002999999996</v>
      </c>
    </row>
    <row r="11720" spans="1:4" x14ac:dyDescent="0.25">
      <c r="A11720" s="1" t="s">
        <v>314</v>
      </c>
      <c r="B11720" s="1" t="s">
        <v>315</v>
      </c>
      <c r="C11720">
        <v>1983</v>
      </c>
      <c r="D11720">
        <v>2.2927016999999998</v>
      </c>
    </row>
    <row r="11721" spans="1:4" x14ac:dyDescent="0.25">
      <c r="A11721" s="1" t="s">
        <v>86</v>
      </c>
      <c r="B11721" s="1" t="s">
        <v>87</v>
      </c>
      <c r="C11721">
        <v>1983</v>
      </c>
      <c r="D11721">
        <v>3.8065948000000001</v>
      </c>
    </row>
    <row r="11722" spans="1:4" x14ac:dyDescent="0.25">
      <c r="A11722" s="1" t="s">
        <v>316</v>
      </c>
      <c r="B11722" s="1" t="s">
        <v>317</v>
      </c>
      <c r="C11722">
        <v>1983</v>
      </c>
      <c r="D11722">
        <v>5.7348021999999998</v>
      </c>
    </row>
    <row r="11723" spans="1:4" x14ac:dyDescent="0.25">
      <c r="A11723" s="1" t="s">
        <v>88</v>
      </c>
      <c r="B11723" s="1" t="s">
        <v>89</v>
      </c>
      <c r="C11723">
        <v>1983</v>
      </c>
      <c r="D11723">
        <v>7.9172973999999998</v>
      </c>
    </row>
    <row r="11724" spans="1:4" x14ac:dyDescent="0.25">
      <c r="A11724" s="1" t="s">
        <v>192</v>
      </c>
      <c r="B11724" s="1" t="s">
        <v>193</v>
      </c>
      <c r="C11724">
        <v>1983</v>
      </c>
      <c r="D11724">
        <v>7.1092069999999996</v>
      </c>
    </row>
    <row r="11725" spans="1:4" x14ac:dyDescent="0.25">
      <c r="A11725" s="1" t="s">
        <v>90</v>
      </c>
      <c r="B11725" s="1" t="s">
        <v>91</v>
      </c>
      <c r="C11725">
        <v>1983</v>
      </c>
      <c r="D11725">
        <v>0.80149840000000006</v>
      </c>
    </row>
    <row r="11726" spans="1:4" x14ac:dyDescent="0.25">
      <c r="A11726" s="1" t="s">
        <v>92</v>
      </c>
      <c r="B11726" s="1" t="s">
        <v>93</v>
      </c>
      <c r="C11726">
        <v>1983</v>
      </c>
      <c r="D11726">
        <v>3.4847983999999999</v>
      </c>
    </row>
    <row r="11727" spans="1:4" x14ac:dyDescent="0.25">
      <c r="A11727" s="1" t="s">
        <v>318</v>
      </c>
      <c r="B11727" s="1" t="s">
        <v>319</v>
      </c>
      <c r="C11727">
        <v>1983</v>
      </c>
      <c r="D11727">
        <v>8.7092019999999994</v>
      </c>
    </row>
    <row r="11728" spans="1:4" x14ac:dyDescent="0.25">
      <c r="A11728" s="1" t="s">
        <v>320</v>
      </c>
      <c r="B11728" s="1" t="s">
        <v>321</v>
      </c>
      <c r="C11728">
        <v>1983</v>
      </c>
      <c r="D11728">
        <v>14.918198</v>
      </c>
    </row>
    <row r="11729" spans="1:4" x14ac:dyDescent="0.25">
      <c r="A11729" s="1" t="s">
        <v>94</v>
      </c>
      <c r="B11729" s="1" t="s">
        <v>95</v>
      </c>
      <c r="C11729">
        <v>1983</v>
      </c>
      <c r="D11729">
        <v>5.8141020000000001</v>
      </c>
    </row>
    <row r="11730" spans="1:4" x14ac:dyDescent="0.25">
      <c r="A11730" s="1" t="s">
        <v>322</v>
      </c>
      <c r="B11730" s="1" t="s">
        <v>323</v>
      </c>
      <c r="C11730">
        <v>1983</v>
      </c>
      <c r="D11730">
        <v>9.4695970000000003</v>
      </c>
    </row>
    <row r="11731" spans="1:4" x14ac:dyDescent="0.25">
      <c r="A11731" s="1" t="s">
        <v>324</v>
      </c>
      <c r="B11731" s="1" t="s">
        <v>325</v>
      </c>
      <c r="C11731">
        <v>1983</v>
      </c>
      <c r="D11731">
        <v>3.2746048000000001</v>
      </c>
    </row>
    <row r="11732" spans="1:4" x14ac:dyDescent="0.25">
      <c r="A11732" s="1" t="s">
        <v>182</v>
      </c>
      <c r="B11732" s="1" t="s">
        <v>183</v>
      </c>
      <c r="C11732">
        <v>1983</v>
      </c>
      <c r="D11732">
        <v>6.5485992</v>
      </c>
    </row>
    <row r="11733" spans="1:4" x14ac:dyDescent="0.25">
      <c r="A11733" s="1" t="s">
        <v>178</v>
      </c>
      <c r="B11733" s="1" t="s">
        <v>179</v>
      </c>
      <c r="C11733">
        <v>1983</v>
      </c>
      <c r="D11733">
        <v>2.1722945999999999</v>
      </c>
    </row>
    <row r="11734" spans="1:4" x14ac:dyDescent="0.25">
      <c r="A11734" s="1" t="s">
        <v>96</v>
      </c>
      <c r="B11734" s="1" t="s">
        <v>97</v>
      </c>
      <c r="C11734">
        <v>1983</v>
      </c>
      <c r="D11734">
        <v>5.5909959999999996</v>
      </c>
    </row>
    <row r="11735" spans="1:4" x14ac:dyDescent="0.25">
      <c r="A11735" s="1" t="s">
        <v>326</v>
      </c>
      <c r="B11735" s="1" t="s">
        <v>327</v>
      </c>
      <c r="C11735">
        <v>1983</v>
      </c>
      <c r="D11735">
        <v>5.958107</v>
      </c>
    </row>
    <row r="11736" spans="1:4" x14ac:dyDescent="0.25">
      <c r="A11736" s="1" t="s">
        <v>328</v>
      </c>
      <c r="B11736" s="1" t="s">
        <v>329</v>
      </c>
      <c r="C11736">
        <v>1983</v>
      </c>
      <c r="D11736">
        <v>2.4327009999999998</v>
      </c>
    </row>
    <row r="11737" spans="1:4" x14ac:dyDescent="0.25">
      <c r="A11737" s="1" t="s">
        <v>98</v>
      </c>
      <c r="B11737" s="1" t="s">
        <v>99</v>
      </c>
      <c r="C11737">
        <v>1983</v>
      </c>
      <c r="D11737">
        <v>9.8138959999999997</v>
      </c>
    </row>
    <row r="11738" spans="1:4" x14ac:dyDescent="0.25">
      <c r="A11738" s="1" t="s">
        <v>100</v>
      </c>
      <c r="B11738" s="1" t="s">
        <v>101</v>
      </c>
      <c r="C11738">
        <v>1983</v>
      </c>
      <c r="D11738">
        <v>3.4346008000000001</v>
      </c>
    </row>
    <row r="11739" spans="1:4" x14ac:dyDescent="0.25">
      <c r="A11739" s="1" t="s">
        <v>330</v>
      </c>
      <c r="B11739" s="1" t="s">
        <v>331</v>
      </c>
      <c r="C11739">
        <v>1983</v>
      </c>
      <c r="D11739">
        <v>3.1347008000000001</v>
      </c>
    </row>
    <row r="11740" spans="1:4" x14ac:dyDescent="0.25">
      <c r="A11740" s="1" t="s">
        <v>332</v>
      </c>
      <c r="B11740" s="1" t="s">
        <v>333</v>
      </c>
      <c r="C11740">
        <v>1983</v>
      </c>
      <c r="D11740">
        <v>3.0563965</v>
      </c>
    </row>
    <row r="11741" spans="1:4" x14ac:dyDescent="0.25">
      <c r="A11741" s="1" t="s">
        <v>102</v>
      </c>
      <c r="B11741" s="1" t="s">
        <v>103</v>
      </c>
      <c r="C11741">
        <v>1983</v>
      </c>
      <c r="D11741">
        <v>3.8240967000000001</v>
      </c>
    </row>
    <row r="11742" spans="1:4" x14ac:dyDescent="0.25">
      <c r="A11742" s="1" t="s">
        <v>334</v>
      </c>
      <c r="B11742" s="1" t="s">
        <v>335</v>
      </c>
      <c r="C11742">
        <v>1983</v>
      </c>
      <c r="D11742">
        <v>7.0051040000000002</v>
      </c>
    </row>
    <row r="11743" spans="1:4" x14ac:dyDescent="0.25">
      <c r="A11743" s="1" t="s">
        <v>336</v>
      </c>
      <c r="B11743" s="1" t="s">
        <v>337</v>
      </c>
      <c r="C11743">
        <v>1983</v>
      </c>
      <c r="D11743">
        <v>1.8143997000000001</v>
      </c>
    </row>
    <row r="11744" spans="1:4" x14ac:dyDescent="0.25">
      <c r="A11744" s="1" t="s">
        <v>104</v>
      </c>
      <c r="B11744" s="1" t="s">
        <v>105</v>
      </c>
      <c r="C11744">
        <v>1983</v>
      </c>
      <c r="D11744">
        <v>10.651199</v>
      </c>
    </row>
    <row r="11745" spans="1:4" x14ac:dyDescent="0.25">
      <c r="A11745" s="1" t="s">
        <v>338</v>
      </c>
      <c r="B11745" s="1" t="s">
        <v>339</v>
      </c>
      <c r="C11745">
        <v>1983</v>
      </c>
      <c r="D11745">
        <v>13.887798</v>
      </c>
    </row>
    <row r="11746" spans="1:4" x14ac:dyDescent="0.25">
      <c r="A11746" s="1" t="s">
        <v>340</v>
      </c>
      <c r="B11746" s="1" t="s">
        <v>341</v>
      </c>
      <c r="C11746">
        <v>1983</v>
      </c>
      <c r="D11746">
        <v>9.1505010000000002</v>
      </c>
    </row>
    <row r="11747" spans="1:4" x14ac:dyDescent="0.25">
      <c r="A11747" s="1" t="s">
        <v>342</v>
      </c>
      <c r="B11747" s="1" t="s">
        <v>343</v>
      </c>
      <c r="C11747">
        <v>1983</v>
      </c>
      <c r="D11747">
        <v>2.7875022999999999</v>
      </c>
    </row>
    <row r="11748" spans="1:4" x14ac:dyDescent="0.25">
      <c r="A11748" s="1" t="s">
        <v>344</v>
      </c>
      <c r="B11748" s="1" t="s">
        <v>345</v>
      </c>
      <c r="C11748">
        <v>1983</v>
      </c>
      <c r="D11748">
        <v>5.1905975</v>
      </c>
    </row>
    <row r="11749" spans="1:4" x14ac:dyDescent="0.25">
      <c r="A11749" s="1" t="s">
        <v>346</v>
      </c>
      <c r="B11749" s="1" t="s">
        <v>347</v>
      </c>
      <c r="C11749">
        <v>1983</v>
      </c>
      <c r="D11749">
        <v>5.1856995000000001</v>
      </c>
    </row>
    <row r="11750" spans="1:4" x14ac:dyDescent="0.25">
      <c r="A11750" s="1" t="s">
        <v>106</v>
      </c>
      <c r="B11750" s="1" t="s">
        <v>107</v>
      </c>
      <c r="C11750">
        <v>1983</v>
      </c>
      <c r="D11750">
        <v>10.461197</v>
      </c>
    </row>
    <row r="11751" spans="1:4" x14ac:dyDescent="0.25">
      <c r="A11751" s="1" t="s">
        <v>108</v>
      </c>
      <c r="B11751" s="1" t="s">
        <v>109</v>
      </c>
      <c r="C11751">
        <v>1983</v>
      </c>
      <c r="D11751">
        <v>7.1241989999999999</v>
      </c>
    </row>
    <row r="11752" spans="1:4" x14ac:dyDescent="0.25">
      <c r="A11752" s="1" t="s">
        <v>348</v>
      </c>
      <c r="B11752" s="1" t="s">
        <v>349</v>
      </c>
      <c r="C11752">
        <v>1983</v>
      </c>
      <c r="D11752">
        <v>4.3211975000000002</v>
      </c>
    </row>
    <row r="11753" spans="1:4" x14ac:dyDescent="0.25">
      <c r="A11753" s="1" t="s">
        <v>350</v>
      </c>
      <c r="B11753" s="1" t="s">
        <v>351</v>
      </c>
      <c r="C11753">
        <v>1983</v>
      </c>
      <c r="D11753">
        <v>2.4672011999999999</v>
      </c>
    </row>
    <row r="11754" spans="1:4" x14ac:dyDescent="0.25">
      <c r="A11754" s="1" t="s">
        <v>352</v>
      </c>
      <c r="B11754" s="1" t="s">
        <v>353</v>
      </c>
      <c r="C11754">
        <v>1983</v>
      </c>
      <c r="D11754">
        <v>4.6585999999999999</v>
      </c>
    </row>
    <row r="11755" spans="1:4" x14ac:dyDescent="0.25">
      <c r="A11755" s="1" t="s">
        <v>354</v>
      </c>
      <c r="B11755" s="1" t="s">
        <v>355</v>
      </c>
      <c r="C11755">
        <v>1983</v>
      </c>
      <c r="D11755">
        <v>4.1383970000000003</v>
      </c>
    </row>
    <row r="11756" spans="1:4" x14ac:dyDescent="0.25">
      <c r="A11756" s="1" t="s">
        <v>356</v>
      </c>
      <c r="B11756" s="1" t="s">
        <v>357</v>
      </c>
      <c r="C11756">
        <v>1983</v>
      </c>
      <c r="D11756">
        <v>0.90179825000000002</v>
      </c>
    </row>
    <row r="11757" spans="1:4" x14ac:dyDescent="0.25">
      <c r="A11757" s="1" t="s">
        <v>358</v>
      </c>
      <c r="B11757" s="1" t="s">
        <v>359</v>
      </c>
      <c r="C11757">
        <v>1983</v>
      </c>
      <c r="D11757">
        <v>0.93289949999999999</v>
      </c>
    </row>
    <row r="11758" spans="1:4" x14ac:dyDescent="0.25">
      <c r="A11758" s="1" t="s">
        <v>360</v>
      </c>
      <c r="B11758" s="1" t="s">
        <v>361</v>
      </c>
      <c r="C11758">
        <v>1983</v>
      </c>
      <c r="D11758">
        <v>2.5886993</v>
      </c>
    </row>
    <row r="11759" spans="1:4" x14ac:dyDescent="0.25">
      <c r="A11759" s="1" t="s">
        <v>362</v>
      </c>
      <c r="B11759" s="1" t="s">
        <v>363</v>
      </c>
      <c r="C11759">
        <v>1983</v>
      </c>
      <c r="D11759">
        <v>7.6948049999999997</v>
      </c>
    </row>
    <row r="11760" spans="1:4" x14ac:dyDescent="0.25">
      <c r="A11760" s="1" t="s">
        <v>364</v>
      </c>
      <c r="B11760" s="1" t="s">
        <v>365</v>
      </c>
      <c r="C11760">
        <v>1983</v>
      </c>
      <c r="D11760">
        <v>6.4589005000000004</v>
      </c>
    </row>
    <row r="11761" spans="1:4" x14ac:dyDescent="0.25">
      <c r="A11761" s="1" t="s">
        <v>366</v>
      </c>
      <c r="B11761" s="1" t="s">
        <v>367</v>
      </c>
      <c r="C11761">
        <v>1983</v>
      </c>
      <c r="D11761">
        <v>3.5415993000000001</v>
      </c>
    </row>
    <row r="11762" spans="1:4" x14ac:dyDescent="0.25">
      <c r="A11762" s="1" t="s">
        <v>110</v>
      </c>
      <c r="B11762" s="1" t="s">
        <v>111</v>
      </c>
      <c r="C11762">
        <v>1983</v>
      </c>
      <c r="D11762">
        <v>6.6726989999999997</v>
      </c>
    </row>
    <row r="11763" spans="1:4" x14ac:dyDescent="0.25">
      <c r="A11763" s="1" t="s">
        <v>368</v>
      </c>
      <c r="B11763" s="1" t="s">
        <v>369</v>
      </c>
      <c r="C11763">
        <v>1983</v>
      </c>
      <c r="D11763">
        <v>4.9579009999999997</v>
      </c>
    </row>
    <row r="11764" spans="1:4" x14ac:dyDescent="0.25">
      <c r="A11764" s="1" t="s">
        <v>112</v>
      </c>
      <c r="B11764" s="1" t="s">
        <v>113</v>
      </c>
      <c r="C11764">
        <v>1983</v>
      </c>
      <c r="D11764">
        <v>7.2110022999999996</v>
      </c>
    </row>
    <row r="11765" spans="1:4" x14ac:dyDescent="0.25">
      <c r="A11765" s="1" t="s">
        <v>370</v>
      </c>
      <c r="B11765" s="1" t="s">
        <v>371</v>
      </c>
      <c r="C11765">
        <v>1983</v>
      </c>
      <c r="D11765">
        <v>6.6854019999999998</v>
      </c>
    </row>
    <row r="11766" spans="1:4" x14ac:dyDescent="0.25">
      <c r="A11766" s="1" t="s">
        <v>372</v>
      </c>
      <c r="B11766" s="1" t="s">
        <v>373</v>
      </c>
      <c r="C11766">
        <v>1983</v>
      </c>
      <c r="D11766">
        <v>7.5251960000000002</v>
      </c>
    </row>
    <row r="11767" spans="1:4" x14ac:dyDescent="0.25">
      <c r="A11767" s="1" t="s">
        <v>374</v>
      </c>
      <c r="B11767" s="1" t="s">
        <v>375</v>
      </c>
      <c r="C11767">
        <v>1983</v>
      </c>
      <c r="D11767">
        <v>7.8563004000000003</v>
      </c>
    </row>
    <row r="11768" spans="1:4" x14ac:dyDescent="0.25">
      <c r="A11768" s="1" t="s">
        <v>376</v>
      </c>
      <c r="B11768" s="1" t="s">
        <v>377</v>
      </c>
      <c r="C11768">
        <v>1983</v>
      </c>
      <c r="D11768">
        <v>4.8745995000000004</v>
      </c>
    </row>
    <row r="11769" spans="1:4" x14ac:dyDescent="0.25">
      <c r="A11769" s="1" t="s">
        <v>378</v>
      </c>
      <c r="B11769" s="1" t="s">
        <v>379</v>
      </c>
      <c r="C11769">
        <v>1983</v>
      </c>
      <c r="D11769">
        <v>7.2009049999999997</v>
      </c>
    </row>
    <row r="11770" spans="1:4" x14ac:dyDescent="0.25">
      <c r="A11770" s="1" t="s">
        <v>380</v>
      </c>
      <c r="B11770" s="1" t="s">
        <v>381</v>
      </c>
      <c r="C11770">
        <v>1983</v>
      </c>
      <c r="D11770">
        <v>3.0622025000000002</v>
      </c>
    </row>
    <row r="11771" spans="1:4" x14ac:dyDescent="0.25">
      <c r="A11771" s="1" t="s">
        <v>382</v>
      </c>
      <c r="B11771" s="1" t="s">
        <v>383</v>
      </c>
      <c r="C11771">
        <v>1983</v>
      </c>
      <c r="D11771">
        <v>2.6245002999999998</v>
      </c>
    </row>
    <row r="11772" spans="1:4" x14ac:dyDescent="0.25">
      <c r="A11772" s="1" t="s">
        <v>384</v>
      </c>
      <c r="B11772" s="1" t="s">
        <v>385</v>
      </c>
      <c r="C11772">
        <v>1983</v>
      </c>
      <c r="D11772">
        <v>2.9030990000000001</v>
      </c>
    </row>
    <row r="11773" spans="1:4" x14ac:dyDescent="0.25">
      <c r="A11773" s="1" t="s">
        <v>114</v>
      </c>
      <c r="B11773" s="1" t="s">
        <v>115</v>
      </c>
      <c r="C11773">
        <v>1983</v>
      </c>
      <c r="D11773">
        <v>4.6601980000000003</v>
      </c>
    </row>
    <row r="11774" spans="1:4" x14ac:dyDescent="0.25">
      <c r="A11774" s="1" t="s">
        <v>386</v>
      </c>
      <c r="B11774" s="1" t="s">
        <v>387</v>
      </c>
      <c r="C11774">
        <v>1983</v>
      </c>
      <c r="D11774">
        <v>10.103001000000001</v>
      </c>
    </row>
    <row r="11775" spans="1:4" x14ac:dyDescent="0.25">
      <c r="A11775" s="1" t="s">
        <v>388</v>
      </c>
      <c r="B11775" s="1" t="s">
        <v>389</v>
      </c>
      <c r="C11775">
        <v>1983</v>
      </c>
      <c r="D11775">
        <v>6.0368003999999997</v>
      </c>
    </row>
    <row r="11776" spans="1:4" x14ac:dyDescent="0.25">
      <c r="A11776" s="1" t="s">
        <v>390</v>
      </c>
      <c r="B11776" s="1" t="s">
        <v>391</v>
      </c>
      <c r="C11776">
        <v>1983</v>
      </c>
      <c r="D11776">
        <v>-0.31069945999999998</v>
      </c>
    </row>
    <row r="11777" spans="1:4" x14ac:dyDescent="0.25">
      <c r="A11777" s="1" t="s">
        <v>186</v>
      </c>
      <c r="B11777" s="1" t="s">
        <v>187</v>
      </c>
      <c r="C11777">
        <v>1983</v>
      </c>
      <c r="D11777">
        <v>6.6231002999999999</v>
      </c>
    </row>
    <row r="11778" spans="1:4" x14ac:dyDescent="0.25">
      <c r="A11778" s="1" t="s">
        <v>392</v>
      </c>
      <c r="B11778" s="1" t="s">
        <v>393</v>
      </c>
      <c r="C11778">
        <v>1983</v>
      </c>
      <c r="D11778">
        <v>7.4062004000000004</v>
      </c>
    </row>
    <row r="11779" spans="1:4" x14ac:dyDescent="0.25">
      <c r="A11779" s="1" t="s">
        <v>116</v>
      </c>
      <c r="B11779" s="1" t="s">
        <v>117</v>
      </c>
      <c r="C11779">
        <v>1983</v>
      </c>
      <c r="D11779">
        <v>6.1200942999999999</v>
      </c>
    </row>
    <row r="11780" spans="1:4" x14ac:dyDescent="0.25">
      <c r="A11780" s="1" t="s">
        <v>118</v>
      </c>
      <c r="B11780" s="1" t="s">
        <v>119</v>
      </c>
      <c r="C11780">
        <v>1983</v>
      </c>
      <c r="D11780">
        <v>9.8162000000000003</v>
      </c>
    </row>
    <row r="11781" spans="1:4" x14ac:dyDescent="0.25">
      <c r="A11781" s="1" t="s">
        <v>120</v>
      </c>
      <c r="B11781" s="1" t="s">
        <v>121</v>
      </c>
      <c r="C11781">
        <v>1983</v>
      </c>
      <c r="D11781">
        <v>0.2012024</v>
      </c>
    </row>
    <row r="11782" spans="1:4" x14ac:dyDescent="0.25">
      <c r="A11782" s="1" t="s">
        <v>394</v>
      </c>
      <c r="B11782" s="1" t="s">
        <v>395</v>
      </c>
      <c r="C11782">
        <v>1983</v>
      </c>
      <c r="D11782">
        <v>2.1647987</v>
      </c>
    </row>
    <row r="11783" spans="1:4" x14ac:dyDescent="0.25">
      <c r="A11783" s="1" t="s">
        <v>396</v>
      </c>
      <c r="B11783" s="1" t="s">
        <v>397</v>
      </c>
      <c r="C11783">
        <v>1983</v>
      </c>
      <c r="D11783">
        <v>7.9174040000000003</v>
      </c>
    </row>
    <row r="11784" spans="1:4" x14ac:dyDescent="0.25">
      <c r="A11784" s="1" t="s">
        <v>122</v>
      </c>
      <c r="B11784" s="1" t="s">
        <v>123</v>
      </c>
      <c r="C11784">
        <v>1983</v>
      </c>
      <c r="D11784">
        <v>6.7786980000000003</v>
      </c>
    </row>
    <row r="11785" spans="1:4" x14ac:dyDescent="0.25">
      <c r="A11785" s="1" t="s">
        <v>398</v>
      </c>
      <c r="B11785" s="1" t="s">
        <v>399</v>
      </c>
      <c r="C11785">
        <v>1983</v>
      </c>
      <c r="D11785">
        <v>4.1266936999999997</v>
      </c>
    </row>
    <row r="11786" spans="1:4" x14ac:dyDescent="0.25">
      <c r="A11786" s="1" t="s">
        <v>400</v>
      </c>
      <c r="B11786" s="1" t="s">
        <v>401</v>
      </c>
      <c r="C11786">
        <v>1983</v>
      </c>
      <c r="D11786">
        <v>4.1837005999999999</v>
      </c>
    </row>
    <row r="11787" spans="1:4" x14ac:dyDescent="0.25">
      <c r="A11787" s="1" t="s">
        <v>188</v>
      </c>
      <c r="B11787" s="1" t="s">
        <v>189</v>
      </c>
      <c r="C11787">
        <v>1983</v>
      </c>
      <c r="D11787">
        <v>6.8225020000000001</v>
      </c>
    </row>
    <row r="11788" spans="1:4" x14ac:dyDescent="0.25">
      <c r="A11788" s="1" t="s">
        <v>402</v>
      </c>
      <c r="B11788" s="1" t="s">
        <v>403</v>
      </c>
      <c r="C11788">
        <v>1983</v>
      </c>
      <c r="D11788">
        <v>4.3781013</v>
      </c>
    </row>
    <row r="11789" spans="1:4" x14ac:dyDescent="0.25">
      <c r="A11789" s="1" t="s">
        <v>124</v>
      </c>
      <c r="B11789" s="1" t="s">
        <v>125</v>
      </c>
      <c r="C11789">
        <v>1983</v>
      </c>
      <c r="D11789">
        <v>2.7505989999999998</v>
      </c>
    </row>
    <row r="11790" spans="1:4" x14ac:dyDescent="0.25">
      <c r="A11790" s="1" t="s">
        <v>404</v>
      </c>
      <c r="B11790" s="1" t="s">
        <v>405</v>
      </c>
      <c r="C11790">
        <v>1983</v>
      </c>
      <c r="D11790">
        <v>13.6968</v>
      </c>
    </row>
    <row r="11791" spans="1:4" x14ac:dyDescent="0.25">
      <c r="A11791" s="1" t="s">
        <v>406</v>
      </c>
      <c r="B11791" s="1" t="s">
        <v>407</v>
      </c>
      <c r="C11791">
        <v>1983</v>
      </c>
      <c r="D11791">
        <v>3.4456978</v>
      </c>
    </row>
    <row r="11792" spans="1:4" x14ac:dyDescent="0.25">
      <c r="A11792" s="1" t="s">
        <v>126</v>
      </c>
      <c r="B11792" s="1" t="s">
        <v>127</v>
      </c>
      <c r="C11792">
        <v>1983</v>
      </c>
      <c r="D11792">
        <v>5.0654984000000001</v>
      </c>
    </row>
    <row r="11793" spans="1:4" x14ac:dyDescent="0.25">
      <c r="A11793" s="1" t="s">
        <v>128</v>
      </c>
      <c r="B11793" s="1" t="s">
        <v>129</v>
      </c>
      <c r="C11793">
        <v>1983</v>
      </c>
      <c r="D11793">
        <v>4.486103</v>
      </c>
    </row>
    <row r="11794" spans="1:4" x14ac:dyDescent="0.25">
      <c r="A11794" s="1" t="s">
        <v>130</v>
      </c>
      <c r="B11794" s="1" t="s">
        <v>131</v>
      </c>
      <c r="C11794">
        <v>1983</v>
      </c>
      <c r="D11794">
        <v>3.1776046999999998</v>
      </c>
    </row>
    <row r="11795" spans="1:4" x14ac:dyDescent="0.25">
      <c r="A11795" s="1" t="s">
        <v>132</v>
      </c>
      <c r="B11795" s="1" t="s">
        <v>133</v>
      </c>
      <c r="C11795">
        <v>1983</v>
      </c>
      <c r="D11795">
        <v>5.4480969999999997</v>
      </c>
    </row>
    <row r="11796" spans="1:4" x14ac:dyDescent="0.25">
      <c r="A11796" s="1" t="s">
        <v>134</v>
      </c>
      <c r="B11796" s="1" t="s">
        <v>135</v>
      </c>
      <c r="C11796">
        <v>1983</v>
      </c>
      <c r="D11796">
        <v>3.5755005</v>
      </c>
    </row>
    <row r="11797" spans="1:4" x14ac:dyDescent="0.25">
      <c r="A11797" s="1" t="s">
        <v>136</v>
      </c>
      <c r="B11797" s="1" t="s">
        <v>137</v>
      </c>
      <c r="C11797">
        <v>1983</v>
      </c>
      <c r="D11797">
        <v>8.1336060000000003</v>
      </c>
    </row>
    <row r="11798" spans="1:4" x14ac:dyDescent="0.25">
      <c r="A11798" s="1" t="s">
        <v>138</v>
      </c>
      <c r="B11798" s="1" t="s">
        <v>139</v>
      </c>
      <c r="C11798">
        <v>1983</v>
      </c>
      <c r="D11798">
        <v>6.9244994999999996</v>
      </c>
    </row>
    <row r="11799" spans="1:4" x14ac:dyDescent="0.25">
      <c r="A11799" s="1" t="s">
        <v>408</v>
      </c>
      <c r="B11799" s="1" t="s">
        <v>409</v>
      </c>
      <c r="C11799">
        <v>1983</v>
      </c>
      <c r="D11799">
        <v>7.8831024000000003</v>
      </c>
    </row>
    <row r="11800" spans="1:4" x14ac:dyDescent="0.25">
      <c r="A11800" s="1" t="s">
        <v>410</v>
      </c>
      <c r="B11800" s="1" t="s">
        <v>411</v>
      </c>
      <c r="C11800">
        <v>1983</v>
      </c>
      <c r="D11800">
        <v>2.330902</v>
      </c>
    </row>
    <row r="11801" spans="1:4" x14ac:dyDescent="0.25">
      <c r="A11801" s="1" t="s">
        <v>412</v>
      </c>
      <c r="B11801" s="1" t="s">
        <v>413</v>
      </c>
      <c r="C11801">
        <v>1983</v>
      </c>
      <c r="D11801">
        <v>9.5459060000000004</v>
      </c>
    </row>
    <row r="11802" spans="1:4" x14ac:dyDescent="0.25">
      <c r="A11802" s="1" t="s">
        <v>140</v>
      </c>
      <c r="B11802" s="1" t="s">
        <v>141</v>
      </c>
      <c r="C11802">
        <v>1983</v>
      </c>
      <c r="D11802">
        <v>5.8703995000000004</v>
      </c>
    </row>
    <row r="11803" spans="1:4" x14ac:dyDescent="0.25">
      <c r="A11803" s="1" t="s">
        <v>142</v>
      </c>
      <c r="B11803" s="1" t="s">
        <v>143</v>
      </c>
      <c r="C11803">
        <v>1983</v>
      </c>
      <c r="D11803">
        <v>11.337399</v>
      </c>
    </row>
    <row r="11804" spans="1:4" x14ac:dyDescent="0.25">
      <c r="A11804" s="1" t="s">
        <v>414</v>
      </c>
      <c r="B11804" s="1" t="s">
        <v>415</v>
      </c>
      <c r="C11804">
        <v>1983</v>
      </c>
      <c r="D11804">
        <v>2.8796005</v>
      </c>
    </row>
    <row r="11805" spans="1:4" x14ac:dyDescent="0.25">
      <c r="A11805" s="1" t="s">
        <v>416</v>
      </c>
      <c r="B11805" s="1" t="s">
        <v>417</v>
      </c>
      <c r="C11805">
        <v>1983</v>
      </c>
      <c r="D11805">
        <v>6.6795960000000001</v>
      </c>
    </row>
    <row r="11806" spans="1:4" x14ac:dyDescent="0.25">
      <c r="A11806" s="1" t="s">
        <v>418</v>
      </c>
      <c r="B11806" s="1" t="s">
        <v>419</v>
      </c>
      <c r="C11806">
        <v>1983</v>
      </c>
      <c r="D11806">
        <v>5.5046004999999996</v>
      </c>
    </row>
    <row r="11807" spans="1:4" x14ac:dyDescent="0.25">
      <c r="A11807" s="1" t="s">
        <v>420</v>
      </c>
      <c r="B11807" s="1" t="s">
        <v>421</v>
      </c>
      <c r="C11807">
        <v>1983</v>
      </c>
      <c r="D11807">
        <v>3.380703</v>
      </c>
    </row>
    <row r="11808" spans="1:4" x14ac:dyDescent="0.25">
      <c r="A11808" s="1" t="s">
        <v>422</v>
      </c>
      <c r="B11808" s="1" t="s">
        <v>423</v>
      </c>
      <c r="C11808">
        <v>1983</v>
      </c>
      <c r="D11808">
        <v>3.8939056000000001</v>
      </c>
    </row>
    <row r="11809" spans="1:4" x14ac:dyDescent="0.25">
      <c r="A11809" s="1" t="s">
        <v>424</v>
      </c>
      <c r="B11809" s="1" t="s">
        <v>425</v>
      </c>
      <c r="C11809">
        <v>1983</v>
      </c>
      <c r="D11809">
        <v>6.6795960000000001</v>
      </c>
    </row>
    <row r="11810" spans="1:4" x14ac:dyDescent="0.25">
      <c r="A11810" s="1" t="s">
        <v>426</v>
      </c>
      <c r="B11810" s="1" t="s">
        <v>427</v>
      </c>
      <c r="C11810">
        <v>1983</v>
      </c>
      <c r="D11810">
        <v>9.9030000000000005</v>
      </c>
    </row>
    <row r="11811" spans="1:4" x14ac:dyDescent="0.25">
      <c r="A11811" s="1" t="s">
        <v>428</v>
      </c>
      <c r="B11811" s="1" t="s">
        <v>429</v>
      </c>
      <c r="C11811">
        <v>1983</v>
      </c>
      <c r="D11811">
        <v>2.5857009999999998</v>
      </c>
    </row>
    <row r="11812" spans="1:4" x14ac:dyDescent="0.25">
      <c r="A11812" s="1" t="s">
        <v>430</v>
      </c>
      <c r="B11812" s="1" t="s">
        <v>431</v>
      </c>
      <c r="C11812">
        <v>1983</v>
      </c>
      <c r="D11812">
        <v>6.5717964000000002</v>
      </c>
    </row>
    <row r="11813" spans="1:4" x14ac:dyDescent="0.25">
      <c r="A11813" s="1" t="s">
        <v>432</v>
      </c>
      <c r="B11813" s="1" t="s">
        <v>433</v>
      </c>
      <c r="C11813">
        <v>1983</v>
      </c>
      <c r="D11813">
        <v>5.4801025000000001</v>
      </c>
    </row>
    <row r="11814" spans="1:4" x14ac:dyDescent="0.25">
      <c r="A11814" s="1" t="s">
        <v>434</v>
      </c>
      <c r="B11814" s="1" t="s">
        <v>435</v>
      </c>
      <c r="C11814">
        <v>1983</v>
      </c>
      <c r="D11814">
        <v>3.6931992</v>
      </c>
    </row>
    <row r="11815" spans="1:4" x14ac:dyDescent="0.25">
      <c r="A11815" s="1" t="s">
        <v>436</v>
      </c>
      <c r="B11815" s="1" t="s">
        <v>437</v>
      </c>
      <c r="C11815">
        <v>1983</v>
      </c>
      <c r="D11815">
        <v>2.7802009999999999</v>
      </c>
    </row>
    <row r="11816" spans="1:4" x14ac:dyDescent="0.25">
      <c r="A11816" s="1" t="s">
        <v>144</v>
      </c>
      <c r="B11816" s="1" t="s">
        <v>145</v>
      </c>
      <c r="C11816">
        <v>1983</v>
      </c>
      <c r="D11816">
        <v>3.0713005</v>
      </c>
    </row>
    <row r="11817" spans="1:4" x14ac:dyDescent="0.25">
      <c r="A11817" s="1" t="s">
        <v>438</v>
      </c>
      <c r="B11817" s="1" t="s">
        <v>439</v>
      </c>
      <c r="C11817">
        <v>1983</v>
      </c>
      <c r="D11817">
        <v>6.0764008</v>
      </c>
    </row>
    <row r="11818" spans="1:4" x14ac:dyDescent="0.25">
      <c r="A11818" s="1" t="s">
        <v>440</v>
      </c>
      <c r="B11818" s="1" t="s">
        <v>441</v>
      </c>
      <c r="C11818">
        <v>1983</v>
      </c>
      <c r="D11818">
        <v>9.3419039999999995</v>
      </c>
    </row>
    <row r="11819" spans="1:4" x14ac:dyDescent="0.25">
      <c r="A11819" s="1" t="s">
        <v>146</v>
      </c>
      <c r="B11819" s="1" t="s">
        <v>147</v>
      </c>
      <c r="C11819">
        <v>1983</v>
      </c>
      <c r="D11819">
        <v>2.7378998000000001</v>
      </c>
    </row>
    <row r="11820" spans="1:4" x14ac:dyDescent="0.25">
      <c r="A11820" s="1" t="s">
        <v>442</v>
      </c>
      <c r="B11820" s="1" t="s">
        <v>443</v>
      </c>
      <c r="C11820">
        <v>1983</v>
      </c>
      <c r="D11820">
        <v>5.9415969999999998</v>
      </c>
    </row>
    <row r="11821" spans="1:4" x14ac:dyDescent="0.25">
      <c r="A11821" s="1" t="s">
        <v>444</v>
      </c>
      <c r="B11821" s="1" t="s">
        <v>445</v>
      </c>
      <c r="C11821">
        <v>1983</v>
      </c>
      <c r="D11821">
        <v>4.0045013000000003</v>
      </c>
    </row>
    <row r="11822" spans="1:4" x14ac:dyDescent="0.25">
      <c r="A11822" s="1" t="s">
        <v>148</v>
      </c>
      <c r="B11822" s="1" t="s">
        <v>149</v>
      </c>
      <c r="C11822">
        <v>1983</v>
      </c>
      <c r="D11822">
        <v>7.8710937999999997</v>
      </c>
    </row>
    <row r="11823" spans="1:4" x14ac:dyDescent="0.25">
      <c r="A11823" s="1" t="s">
        <v>446</v>
      </c>
      <c r="B11823" s="1" t="s">
        <v>447</v>
      </c>
      <c r="C11823">
        <v>1983</v>
      </c>
      <c r="D11823">
        <v>8.7110059999999994</v>
      </c>
    </row>
    <row r="11824" spans="1:4" x14ac:dyDescent="0.25">
      <c r="A11824" s="1" t="s">
        <v>448</v>
      </c>
      <c r="B11824" s="1" t="s">
        <v>449</v>
      </c>
      <c r="C11824">
        <v>1983</v>
      </c>
      <c r="D11824">
        <v>5.904598</v>
      </c>
    </row>
    <row r="11825" spans="1:4" x14ac:dyDescent="0.25">
      <c r="A11825" s="1" t="s">
        <v>450</v>
      </c>
      <c r="B11825" s="1" t="s">
        <v>451</v>
      </c>
      <c r="C11825">
        <v>1983</v>
      </c>
      <c r="D11825">
        <v>2.8083</v>
      </c>
    </row>
    <row r="11826" spans="1:4" x14ac:dyDescent="0.25">
      <c r="A11826" s="1" t="s">
        <v>452</v>
      </c>
      <c r="B11826" s="1" t="s">
        <v>453</v>
      </c>
      <c r="C11826">
        <v>1983</v>
      </c>
      <c r="D11826">
        <v>6.2568016000000002</v>
      </c>
    </row>
    <row r="11827" spans="1:4" x14ac:dyDescent="0.25">
      <c r="A11827" s="1" t="s">
        <v>150</v>
      </c>
      <c r="B11827" s="1" t="s">
        <v>151</v>
      </c>
      <c r="C11827">
        <v>1983</v>
      </c>
      <c r="D11827">
        <v>9.4861979999999999</v>
      </c>
    </row>
    <row r="11828" spans="1:4" x14ac:dyDescent="0.25">
      <c r="A11828" s="1" t="s">
        <v>454</v>
      </c>
      <c r="B11828" s="1" t="s">
        <v>455</v>
      </c>
      <c r="C11828">
        <v>1983</v>
      </c>
      <c r="D11828">
        <v>3.1345977999999999</v>
      </c>
    </row>
    <row r="11829" spans="1:4" x14ac:dyDescent="0.25">
      <c r="A11829" s="1" t="s">
        <v>152</v>
      </c>
      <c r="B11829" s="1" t="s">
        <v>153</v>
      </c>
      <c r="C11829">
        <v>1983</v>
      </c>
      <c r="D11829">
        <v>6.1725006000000002</v>
      </c>
    </row>
    <row r="11830" spans="1:4" x14ac:dyDescent="0.25">
      <c r="A11830" s="1" t="s">
        <v>154</v>
      </c>
      <c r="B11830" s="1" t="s">
        <v>155</v>
      </c>
      <c r="C11830">
        <v>1983</v>
      </c>
      <c r="D11830">
        <v>6.3155975</v>
      </c>
    </row>
    <row r="11831" spans="1:4" x14ac:dyDescent="0.25">
      <c r="A11831" s="1" t="s">
        <v>456</v>
      </c>
      <c r="B11831" s="1" t="s">
        <v>457</v>
      </c>
      <c r="C11831">
        <v>1983</v>
      </c>
      <c r="D11831">
        <v>4.6775969999999996</v>
      </c>
    </row>
    <row r="11832" spans="1:4" x14ac:dyDescent="0.25">
      <c r="A11832" s="1" t="s">
        <v>458</v>
      </c>
      <c r="B11832" s="1" t="s">
        <v>459</v>
      </c>
      <c r="C11832">
        <v>1983</v>
      </c>
      <c r="D11832">
        <v>5.7008970000000003</v>
      </c>
    </row>
    <row r="11833" spans="1:4" x14ac:dyDescent="0.25">
      <c r="A11833" s="1" t="s">
        <v>180</v>
      </c>
      <c r="B11833" s="1" t="s">
        <v>181</v>
      </c>
      <c r="C11833">
        <v>1983</v>
      </c>
      <c r="D11833">
        <v>6.8652953999999999</v>
      </c>
    </row>
    <row r="11834" spans="1:4" x14ac:dyDescent="0.25">
      <c r="A11834" s="1" t="s">
        <v>460</v>
      </c>
      <c r="B11834" s="1" t="s">
        <v>461</v>
      </c>
      <c r="C11834">
        <v>1983</v>
      </c>
      <c r="D11834">
        <v>3.1688003999999999</v>
      </c>
    </row>
    <row r="11835" spans="1:4" x14ac:dyDescent="0.25">
      <c r="A11835" s="1" t="s">
        <v>462</v>
      </c>
      <c r="B11835" s="1" t="s">
        <v>463</v>
      </c>
      <c r="C11835">
        <v>1983</v>
      </c>
      <c r="D11835">
        <v>4.8892974999999996</v>
      </c>
    </row>
    <row r="11836" spans="1:4" x14ac:dyDescent="0.25">
      <c r="A11836" s="1" t="s">
        <v>464</v>
      </c>
      <c r="B11836" s="1" t="s">
        <v>465</v>
      </c>
      <c r="C11836">
        <v>1983</v>
      </c>
      <c r="D11836">
        <v>4.7913969999999999</v>
      </c>
    </row>
    <row r="11837" spans="1:4" x14ac:dyDescent="0.25">
      <c r="A11837" s="1" t="s">
        <v>466</v>
      </c>
      <c r="B11837" s="1" t="s">
        <v>467</v>
      </c>
      <c r="C11837">
        <v>1983</v>
      </c>
      <c r="D11837">
        <v>4.6156005999999996</v>
      </c>
    </row>
    <row r="11838" spans="1:4" x14ac:dyDescent="0.25">
      <c r="A11838" s="1" t="s">
        <v>156</v>
      </c>
      <c r="B11838" s="1" t="s">
        <v>157</v>
      </c>
      <c r="C11838">
        <v>1983</v>
      </c>
      <c r="D11838">
        <v>7.1646004000000003</v>
      </c>
    </row>
    <row r="11839" spans="1:4" x14ac:dyDescent="0.25">
      <c r="A11839" s="1" t="s">
        <v>468</v>
      </c>
      <c r="B11839" s="1" t="s">
        <v>469</v>
      </c>
      <c r="C11839">
        <v>1983</v>
      </c>
      <c r="D11839">
        <v>3.0219993999999999</v>
      </c>
    </row>
    <row r="11840" spans="1:4" x14ac:dyDescent="0.25">
      <c r="A11840" s="1" t="s">
        <v>470</v>
      </c>
      <c r="B11840" s="1" t="s">
        <v>471</v>
      </c>
      <c r="C11840">
        <v>1983</v>
      </c>
      <c r="D11840">
        <v>0.40839386</v>
      </c>
    </row>
    <row r="11841" spans="1:4" x14ac:dyDescent="0.25">
      <c r="A11841" s="1" t="s">
        <v>472</v>
      </c>
      <c r="B11841" s="1" t="s">
        <v>473</v>
      </c>
      <c r="C11841">
        <v>1983</v>
      </c>
      <c r="D11841">
        <v>7.7899016999999997</v>
      </c>
    </row>
    <row r="11842" spans="1:4" x14ac:dyDescent="0.25">
      <c r="A11842" s="1" t="s">
        <v>158</v>
      </c>
      <c r="B11842" s="1" t="s">
        <v>159</v>
      </c>
      <c r="C11842">
        <v>1983</v>
      </c>
      <c r="D11842">
        <v>4.9075009999999999</v>
      </c>
    </row>
    <row r="11843" spans="1:4" x14ac:dyDescent="0.25">
      <c r="A11843" s="1" t="s">
        <v>160</v>
      </c>
      <c r="B11843" s="1" t="s">
        <v>161</v>
      </c>
      <c r="C11843">
        <v>1983</v>
      </c>
      <c r="D11843">
        <v>4.4076003999999998</v>
      </c>
    </row>
    <row r="11844" spans="1:4" x14ac:dyDescent="0.25">
      <c r="A11844" s="1" t="s">
        <v>162</v>
      </c>
      <c r="B11844" s="1" t="s">
        <v>163</v>
      </c>
      <c r="C11844">
        <v>1983</v>
      </c>
      <c r="D11844">
        <v>6.7381973000000004</v>
      </c>
    </row>
    <row r="11845" spans="1:4" x14ac:dyDescent="0.25">
      <c r="A11845" s="1" t="s">
        <v>474</v>
      </c>
      <c r="B11845" s="1" t="s">
        <v>475</v>
      </c>
      <c r="C11845">
        <v>1983</v>
      </c>
      <c r="D11845">
        <v>6.5979957999999996</v>
      </c>
    </row>
    <row r="11846" spans="1:4" x14ac:dyDescent="0.25">
      <c r="A11846" s="1" t="s">
        <v>476</v>
      </c>
      <c r="B11846" s="1" t="s">
        <v>477</v>
      </c>
      <c r="C11846">
        <v>1983</v>
      </c>
      <c r="D11846">
        <v>4.2263029999999997</v>
      </c>
    </row>
    <row r="11847" spans="1:4" x14ac:dyDescent="0.25">
      <c r="A11847" s="1" t="s">
        <v>478</v>
      </c>
      <c r="B11847" s="1" t="s">
        <v>479</v>
      </c>
      <c r="C11847">
        <v>1983</v>
      </c>
      <c r="D11847">
        <v>5.9665984999999999</v>
      </c>
    </row>
    <row r="11848" spans="1:4" x14ac:dyDescent="0.25">
      <c r="A11848" s="1" t="s">
        <v>166</v>
      </c>
      <c r="B11848" s="1" t="s">
        <v>167</v>
      </c>
      <c r="C11848">
        <v>1983</v>
      </c>
      <c r="D11848">
        <v>9.2228999999999992</v>
      </c>
    </row>
    <row r="11849" spans="1:4" x14ac:dyDescent="0.25">
      <c r="A11849" s="1" t="s">
        <v>168</v>
      </c>
      <c r="B11849" s="1" t="s">
        <v>169</v>
      </c>
      <c r="C11849">
        <v>1983</v>
      </c>
      <c r="D11849">
        <v>9.8908000000000005</v>
      </c>
    </row>
    <row r="11850" spans="1:4" x14ac:dyDescent="0.25">
      <c r="A11850" s="1" t="s">
        <v>480</v>
      </c>
      <c r="B11850" s="1" t="s">
        <v>481</v>
      </c>
      <c r="C11850">
        <v>1983</v>
      </c>
      <c r="D11850">
        <v>4.5593032999999998</v>
      </c>
    </row>
    <row r="11851" spans="1:4" x14ac:dyDescent="0.25">
      <c r="A11851" s="1" t="s">
        <v>500</v>
      </c>
      <c r="B11851" s="1" t="s">
        <v>501</v>
      </c>
      <c r="C11851">
        <v>1983</v>
      </c>
      <c r="D11851">
        <v>5.9428023999999997</v>
      </c>
    </row>
    <row r="11852" spans="1:4" x14ac:dyDescent="0.25">
      <c r="A11852" s="1" t="s">
        <v>170</v>
      </c>
      <c r="B11852" s="1" t="s">
        <v>171</v>
      </c>
      <c r="C11852">
        <v>1983</v>
      </c>
      <c r="D11852">
        <v>7.1182020000000001</v>
      </c>
    </row>
    <row r="11853" spans="1:4" x14ac:dyDescent="0.25">
      <c r="A11853" s="1" t="s">
        <v>482</v>
      </c>
      <c r="B11853" s="1" t="s">
        <v>483</v>
      </c>
      <c r="C11853">
        <v>1983</v>
      </c>
      <c r="D11853">
        <v>6.6782000000000004</v>
      </c>
    </row>
    <row r="11854" spans="1:4" x14ac:dyDescent="0.25">
      <c r="A11854" s="1" t="s">
        <v>172</v>
      </c>
      <c r="B11854" s="1" t="s">
        <v>173</v>
      </c>
      <c r="C11854">
        <v>1983</v>
      </c>
      <c r="D11854">
        <v>7.5319060000000002</v>
      </c>
    </row>
    <row r="11855" spans="1:4" x14ac:dyDescent="0.25">
      <c r="A11855" s="1" t="s">
        <v>484</v>
      </c>
      <c r="B11855" s="1" t="s">
        <v>485</v>
      </c>
      <c r="C11855">
        <v>1983</v>
      </c>
      <c r="D11855">
        <v>6.1529007</v>
      </c>
    </row>
    <row r="11856" spans="1:4" x14ac:dyDescent="0.25">
      <c r="A11856" s="1" t="s">
        <v>486</v>
      </c>
      <c r="B11856" s="1" t="s">
        <v>487</v>
      </c>
      <c r="C11856">
        <v>1983</v>
      </c>
      <c r="D11856">
        <v>5.2334975999999997</v>
      </c>
    </row>
    <row r="11857" spans="1:4" x14ac:dyDescent="0.25">
      <c r="A11857" s="1" t="s">
        <v>174</v>
      </c>
      <c r="B11857" s="1" t="s">
        <v>175</v>
      </c>
      <c r="C11857">
        <v>1983</v>
      </c>
      <c r="D11857">
        <v>4.8186035</v>
      </c>
    </row>
    <row r="11858" spans="1:4" x14ac:dyDescent="0.25">
      <c r="A11858" s="1" t="s">
        <v>488</v>
      </c>
      <c r="B11858" s="1" t="s">
        <v>489</v>
      </c>
      <c r="C11858">
        <v>1983</v>
      </c>
      <c r="D11858">
        <v>8.5352969999999999</v>
      </c>
    </row>
    <row r="11859" spans="1:4" x14ac:dyDescent="0.25">
      <c r="A11859" s="1" t="s">
        <v>490</v>
      </c>
      <c r="B11859" s="1" t="s">
        <v>491</v>
      </c>
      <c r="C11859">
        <v>1983</v>
      </c>
      <c r="D11859">
        <v>2.9103012000000001</v>
      </c>
    </row>
    <row r="11860" spans="1:4" x14ac:dyDescent="0.25">
      <c r="A11860" s="1" t="s">
        <v>492</v>
      </c>
      <c r="B11860" s="1" t="s">
        <v>493</v>
      </c>
      <c r="C11860">
        <v>1983</v>
      </c>
      <c r="D11860">
        <v>11.038399</v>
      </c>
    </row>
    <row r="11861" spans="1:4" x14ac:dyDescent="0.25">
      <c r="A11861" s="1" t="s">
        <v>176</v>
      </c>
      <c r="B11861" s="1" t="s">
        <v>177</v>
      </c>
      <c r="C11861">
        <v>1983</v>
      </c>
      <c r="D11861">
        <v>4.875</v>
      </c>
    </row>
    <row r="11862" spans="1:4" x14ac:dyDescent="0.25">
      <c r="A11862" s="1" t="s">
        <v>494</v>
      </c>
      <c r="B11862" s="1" t="s">
        <v>495</v>
      </c>
      <c r="C11862">
        <v>1983</v>
      </c>
      <c r="D11862">
        <v>4.3798979999999998</v>
      </c>
    </row>
    <row r="11863" spans="1:4" x14ac:dyDescent="0.25">
      <c r="A11863" s="1" t="s">
        <v>496</v>
      </c>
      <c r="B11863" s="1" t="s">
        <v>497</v>
      </c>
      <c r="C11863">
        <v>1983</v>
      </c>
      <c r="D11863">
        <v>3.5629005</v>
      </c>
    </row>
    <row r="11864" spans="1:4" x14ac:dyDescent="0.25">
      <c r="A11864" s="1" t="s">
        <v>498</v>
      </c>
      <c r="B11864" s="1" t="s">
        <v>499</v>
      </c>
      <c r="C11864">
        <v>1983</v>
      </c>
      <c r="D11864">
        <v>4.8796004999999996</v>
      </c>
    </row>
    <row r="11865" spans="1:4" x14ac:dyDescent="0.25">
      <c r="A11865" s="1" t="s">
        <v>198</v>
      </c>
      <c r="B11865" s="1" t="s">
        <v>199</v>
      </c>
      <c r="C11865">
        <v>1982</v>
      </c>
      <c r="D11865">
        <v>5.6212996999999998</v>
      </c>
    </row>
    <row r="11866" spans="1:4" x14ac:dyDescent="0.25">
      <c r="A11866" s="1" t="s">
        <v>200</v>
      </c>
      <c r="B11866" s="1" t="s">
        <v>201</v>
      </c>
      <c r="C11866">
        <v>1982</v>
      </c>
      <c r="D11866">
        <v>5.4363020000000004</v>
      </c>
    </row>
    <row r="11867" spans="1:4" x14ac:dyDescent="0.25">
      <c r="A11867" s="1" t="s">
        <v>28</v>
      </c>
      <c r="B11867" s="1" t="s">
        <v>29</v>
      </c>
      <c r="C11867">
        <v>1982</v>
      </c>
      <c r="D11867">
        <v>3.3658980999999999</v>
      </c>
    </row>
    <row r="11868" spans="1:4" x14ac:dyDescent="0.25">
      <c r="A11868" s="1" t="s">
        <v>202</v>
      </c>
      <c r="B11868" s="1" t="s">
        <v>203</v>
      </c>
      <c r="C11868">
        <v>1982</v>
      </c>
      <c r="D11868">
        <v>7.2657012999999999</v>
      </c>
    </row>
    <row r="11869" spans="1:4" x14ac:dyDescent="0.25">
      <c r="A11869" s="1" t="s">
        <v>204</v>
      </c>
      <c r="B11869" s="1" t="s">
        <v>205</v>
      </c>
      <c r="C11869">
        <v>1982</v>
      </c>
      <c r="D11869">
        <v>6.3821029999999999</v>
      </c>
    </row>
    <row r="11870" spans="1:4" x14ac:dyDescent="0.25">
      <c r="A11870" s="1" t="s">
        <v>30</v>
      </c>
      <c r="B11870" s="1" t="s">
        <v>31</v>
      </c>
      <c r="C11870">
        <v>1982</v>
      </c>
      <c r="D11870">
        <v>5.8590010000000001</v>
      </c>
    </row>
    <row r="11871" spans="1:4" x14ac:dyDescent="0.25">
      <c r="A11871" s="1" t="s">
        <v>206</v>
      </c>
      <c r="B11871" s="1" t="s">
        <v>207</v>
      </c>
      <c r="C11871">
        <v>1982</v>
      </c>
      <c r="D11871">
        <v>6.3944016000000001</v>
      </c>
    </row>
    <row r="11872" spans="1:4" x14ac:dyDescent="0.25">
      <c r="A11872" s="1" t="s">
        <v>208</v>
      </c>
      <c r="B11872" s="1" t="s">
        <v>209</v>
      </c>
      <c r="C11872">
        <v>1982</v>
      </c>
      <c r="D11872">
        <v>5.3515015000000004</v>
      </c>
    </row>
    <row r="11873" spans="1:4" x14ac:dyDescent="0.25">
      <c r="A11873" s="1" t="s">
        <v>32</v>
      </c>
      <c r="B11873" s="1" t="s">
        <v>33</v>
      </c>
      <c r="C11873">
        <v>1982</v>
      </c>
      <c r="D11873">
        <v>7.9561004999999998</v>
      </c>
    </row>
    <row r="11874" spans="1:4" x14ac:dyDescent="0.25">
      <c r="A11874" s="1" t="s">
        <v>210</v>
      </c>
      <c r="B11874" s="1" t="s">
        <v>211</v>
      </c>
      <c r="C11874">
        <v>1982</v>
      </c>
      <c r="D11874">
        <v>6.8152046000000004</v>
      </c>
    </row>
    <row r="11875" spans="1:4" x14ac:dyDescent="0.25">
      <c r="A11875" s="1" t="s">
        <v>212</v>
      </c>
      <c r="B11875" s="1" t="s">
        <v>213</v>
      </c>
      <c r="C11875">
        <v>1982</v>
      </c>
      <c r="D11875">
        <v>7.0484999999999998</v>
      </c>
    </row>
    <row r="11876" spans="1:4" x14ac:dyDescent="0.25">
      <c r="A11876" s="1" t="s">
        <v>34</v>
      </c>
      <c r="B11876" s="1" t="s">
        <v>35</v>
      </c>
      <c r="C11876">
        <v>1982</v>
      </c>
      <c r="D11876">
        <v>6.9775010000000002</v>
      </c>
    </row>
    <row r="11877" spans="1:4" x14ac:dyDescent="0.25">
      <c r="A11877" s="1" t="s">
        <v>36</v>
      </c>
      <c r="B11877" s="1" t="s">
        <v>37</v>
      </c>
      <c r="C11877">
        <v>1982</v>
      </c>
      <c r="D11877">
        <v>7.2070999999999996</v>
      </c>
    </row>
    <row r="11878" spans="1:4" x14ac:dyDescent="0.25">
      <c r="A11878" s="1" t="s">
        <v>214</v>
      </c>
      <c r="B11878" s="1" t="s">
        <v>215</v>
      </c>
      <c r="C11878">
        <v>1982</v>
      </c>
      <c r="D11878">
        <v>7.694496</v>
      </c>
    </row>
    <row r="11879" spans="1:4" x14ac:dyDescent="0.25">
      <c r="A11879" s="1" t="s">
        <v>216</v>
      </c>
      <c r="B11879" s="1" t="s">
        <v>217</v>
      </c>
      <c r="C11879">
        <v>1982</v>
      </c>
      <c r="D11879">
        <v>6.5435030000000003</v>
      </c>
    </row>
    <row r="11880" spans="1:4" x14ac:dyDescent="0.25">
      <c r="A11880" s="1" t="s">
        <v>218</v>
      </c>
      <c r="B11880" s="1" t="s">
        <v>219</v>
      </c>
      <c r="C11880">
        <v>1982</v>
      </c>
      <c r="D11880">
        <v>2.3430023000000002</v>
      </c>
    </row>
    <row r="11881" spans="1:4" x14ac:dyDescent="0.25">
      <c r="A11881" s="1" t="s">
        <v>38</v>
      </c>
      <c r="B11881" s="1" t="s">
        <v>39</v>
      </c>
      <c r="C11881">
        <v>1982</v>
      </c>
      <c r="D11881">
        <v>-1.9976005999999999</v>
      </c>
    </row>
    <row r="11882" spans="1:4" x14ac:dyDescent="0.25">
      <c r="A11882" s="1" t="s">
        <v>220</v>
      </c>
      <c r="B11882" s="1" t="s">
        <v>221</v>
      </c>
      <c r="C11882">
        <v>1982</v>
      </c>
      <c r="D11882">
        <v>4.5266036999999999</v>
      </c>
    </row>
    <row r="11883" spans="1:4" x14ac:dyDescent="0.25">
      <c r="A11883" s="1" t="s">
        <v>40</v>
      </c>
      <c r="B11883" s="1" t="s">
        <v>41</v>
      </c>
      <c r="C11883">
        <v>1982</v>
      </c>
      <c r="D11883">
        <v>9.2332000000000001</v>
      </c>
    </row>
    <row r="11884" spans="1:4" x14ac:dyDescent="0.25">
      <c r="A11884" s="1" t="s">
        <v>190</v>
      </c>
      <c r="B11884" s="1" t="s">
        <v>191</v>
      </c>
      <c r="C11884">
        <v>1982</v>
      </c>
      <c r="D11884">
        <v>6.5708010000000003</v>
      </c>
    </row>
    <row r="11885" spans="1:4" x14ac:dyDescent="0.25">
      <c r="A11885" s="1" t="s">
        <v>222</v>
      </c>
      <c r="B11885" s="1" t="s">
        <v>223</v>
      </c>
      <c r="C11885">
        <v>1982</v>
      </c>
      <c r="D11885">
        <v>2.4051971000000001</v>
      </c>
    </row>
    <row r="11886" spans="1:4" x14ac:dyDescent="0.25">
      <c r="A11886" s="1" t="s">
        <v>224</v>
      </c>
      <c r="B11886" s="1" t="s">
        <v>225</v>
      </c>
      <c r="C11886">
        <v>1982</v>
      </c>
      <c r="D11886">
        <v>4.9637985000000002</v>
      </c>
    </row>
    <row r="11887" spans="1:4" x14ac:dyDescent="0.25">
      <c r="A11887" s="1" t="s">
        <v>226</v>
      </c>
      <c r="B11887" s="1" t="s">
        <v>227</v>
      </c>
      <c r="C11887">
        <v>1982</v>
      </c>
      <c r="D11887">
        <v>8.7093050000000005</v>
      </c>
    </row>
    <row r="11888" spans="1:4" x14ac:dyDescent="0.25">
      <c r="A11888" s="1" t="s">
        <v>228</v>
      </c>
      <c r="B11888" s="1" t="s">
        <v>229</v>
      </c>
      <c r="C11888">
        <v>1982</v>
      </c>
      <c r="D11888">
        <v>2.1807021999999998</v>
      </c>
    </row>
    <row r="11889" spans="1:4" x14ac:dyDescent="0.25">
      <c r="A11889" s="1" t="s">
        <v>42</v>
      </c>
      <c r="B11889" s="1" t="s">
        <v>43</v>
      </c>
      <c r="C11889">
        <v>1982</v>
      </c>
      <c r="D11889">
        <v>2.6151008999999998</v>
      </c>
    </row>
    <row r="11890" spans="1:4" x14ac:dyDescent="0.25">
      <c r="A11890" s="1" t="s">
        <v>230</v>
      </c>
      <c r="B11890" s="1" t="s">
        <v>231</v>
      </c>
      <c r="C11890">
        <v>1982</v>
      </c>
      <c r="D11890">
        <v>5.6034009999999999</v>
      </c>
    </row>
    <row r="11891" spans="1:4" x14ac:dyDescent="0.25">
      <c r="A11891" s="1" t="s">
        <v>232</v>
      </c>
      <c r="B11891" s="1" t="s">
        <v>233</v>
      </c>
      <c r="C11891">
        <v>1982</v>
      </c>
      <c r="D11891">
        <v>6.8024979999999999</v>
      </c>
    </row>
    <row r="11892" spans="1:4" x14ac:dyDescent="0.25">
      <c r="A11892" s="1" t="s">
        <v>234</v>
      </c>
      <c r="B11892" s="1" t="s">
        <v>235</v>
      </c>
      <c r="C11892">
        <v>1982</v>
      </c>
      <c r="D11892">
        <v>5.6554985000000002</v>
      </c>
    </row>
    <row r="11893" spans="1:4" x14ac:dyDescent="0.25">
      <c r="A11893" s="1" t="s">
        <v>44</v>
      </c>
      <c r="B11893" s="1" t="s">
        <v>45</v>
      </c>
      <c r="C11893">
        <v>1982</v>
      </c>
      <c r="D11893">
        <v>4.7621994000000001</v>
      </c>
    </row>
    <row r="11894" spans="1:4" x14ac:dyDescent="0.25">
      <c r="A11894" s="1" t="s">
        <v>236</v>
      </c>
      <c r="B11894" s="1" t="s">
        <v>237</v>
      </c>
      <c r="C11894">
        <v>1982</v>
      </c>
      <c r="D11894">
        <v>4.0866012999999999</v>
      </c>
    </row>
    <row r="11895" spans="1:4" x14ac:dyDescent="0.25">
      <c r="A11895" s="1" t="s">
        <v>238</v>
      </c>
      <c r="B11895" s="1" t="s">
        <v>239</v>
      </c>
      <c r="C11895">
        <v>1982</v>
      </c>
      <c r="D11895">
        <v>2.6769028000000001</v>
      </c>
    </row>
    <row r="11896" spans="1:4" x14ac:dyDescent="0.25">
      <c r="A11896" s="1" t="s">
        <v>46</v>
      </c>
      <c r="B11896" s="1" t="s">
        <v>47</v>
      </c>
      <c r="C11896">
        <v>1982</v>
      </c>
      <c r="D11896">
        <v>5.5568999999999997</v>
      </c>
    </row>
    <row r="11897" spans="1:4" x14ac:dyDescent="0.25">
      <c r="A11897" s="1" t="s">
        <v>240</v>
      </c>
      <c r="B11897" s="1" t="s">
        <v>241</v>
      </c>
      <c r="C11897">
        <v>1982</v>
      </c>
      <c r="D11897">
        <v>2.4235000000000002</v>
      </c>
    </row>
    <row r="11898" spans="1:4" x14ac:dyDescent="0.25">
      <c r="A11898" s="1" t="s">
        <v>242</v>
      </c>
      <c r="B11898" s="1" t="s">
        <v>243</v>
      </c>
      <c r="C11898">
        <v>1982</v>
      </c>
      <c r="D11898">
        <v>2.7654990000000002</v>
      </c>
    </row>
    <row r="11899" spans="1:4" x14ac:dyDescent="0.25">
      <c r="A11899" s="1" t="s">
        <v>48</v>
      </c>
      <c r="B11899" s="1" t="s">
        <v>49</v>
      </c>
      <c r="C11899">
        <v>1982</v>
      </c>
      <c r="D11899">
        <v>8.8657000000000004</v>
      </c>
    </row>
    <row r="11900" spans="1:4" x14ac:dyDescent="0.25">
      <c r="A11900" s="1" t="s">
        <v>50</v>
      </c>
      <c r="B11900" s="1" t="s">
        <v>51</v>
      </c>
      <c r="C11900">
        <v>1982</v>
      </c>
      <c r="D11900">
        <v>2.3577002999999999</v>
      </c>
    </row>
    <row r="11901" spans="1:4" x14ac:dyDescent="0.25">
      <c r="A11901" s="1" t="s">
        <v>52</v>
      </c>
      <c r="B11901" s="1" t="s">
        <v>53</v>
      </c>
      <c r="C11901">
        <v>1982</v>
      </c>
      <c r="D11901">
        <v>6.9375989999999996</v>
      </c>
    </row>
    <row r="11902" spans="1:4" x14ac:dyDescent="0.25">
      <c r="A11902" s="1" t="s">
        <v>244</v>
      </c>
      <c r="B11902" s="1" t="s">
        <v>245</v>
      </c>
      <c r="C11902">
        <v>1982</v>
      </c>
      <c r="D11902">
        <v>1.2242012</v>
      </c>
    </row>
    <row r="11903" spans="1:4" x14ac:dyDescent="0.25">
      <c r="A11903" s="1" t="s">
        <v>246</v>
      </c>
      <c r="B11903" s="1" t="s">
        <v>247</v>
      </c>
      <c r="C11903">
        <v>1982</v>
      </c>
      <c r="D11903">
        <v>5.8206024000000003</v>
      </c>
    </row>
    <row r="11904" spans="1:4" x14ac:dyDescent="0.25">
      <c r="A11904" s="1" t="s">
        <v>248</v>
      </c>
      <c r="B11904" s="1" t="s">
        <v>249</v>
      </c>
      <c r="C11904">
        <v>1982</v>
      </c>
      <c r="D11904">
        <v>3.414898</v>
      </c>
    </row>
    <row r="11905" spans="1:4" x14ac:dyDescent="0.25">
      <c r="A11905" s="1" t="s">
        <v>250</v>
      </c>
      <c r="B11905" s="1" t="s">
        <v>251</v>
      </c>
      <c r="C11905">
        <v>1982</v>
      </c>
      <c r="D11905">
        <v>4.5777970000000003</v>
      </c>
    </row>
    <row r="11906" spans="1:4" x14ac:dyDescent="0.25">
      <c r="A11906" s="1" t="s">
        <v>54</v>
      </c>
      <c r="B11906" s="1" t="s">
        <v>55</v>
      </c>
      <c r="C11906">
        <v>1982</v>
      </c>
      <c r="D11906">
        <v>6.4224014</v>
      </c>
    </row>
    <row r="11907" spans="1:4" x14ac:dyDescent="0.25">
      <c r="A11907" s="1" t="s">
        <v>56</v>
      </c>
      <c r="B11907" s="1" t="s">
        <v>57</v>
      </c>
      <c r="C11907">
        <v>1982</v>
      </c>
      <c r="D11907">
        <v>4.5950965999999998</v>
      </c>
    </row>
    <row r="11908" spans="1:4" x14ac:dyDescent="0.25">
      <c r="A11908" s="1" t="s">
        <v>58</v>
      </c>
      <c r="B11908" s="1" t="s">
        <v>59</v>
      </c>
      <c r="C11908">
        <v>1982</v>
      </c>
      <c r="D11908">
        <v>5.6446990000000001</v>
      </c>
    </row>
    <row r="11909" spans="1:4" x14ac:dyDescent="0.25">
      <c r="A11909" s="1" t="s">
        <v>252</v>
      </c>
      <c r="B11909" s="1" t="s">
        <v>253</v>
      </c>
      <c r="C11909">
        <v>1982</v>
      </c>
      <c r="D11909">
        <v>3.0561981</v>
      </c>
    </row>
    <row r="11910" spans="1:4" x14ac:dyDescent="0.25">
      <c r="A11910" s="1" t="s">
        <v>254</v>
      </c>
      <c r="B11910" s="1" t="s">
        <v>255</v>
      </c>
      <c r="C11910">
        <v>1982</v>
      </c>
      <c r="D11910">
        <v>6.0887985000000002</v>
      </c>
    </row>
    <row r="11911" spans="1:4" x14ac:dyDescent="0.25">
      <c r="A11911" s="1" t="s">
        <v>256</v>
      </c>
      <c r="B11911" s="1" t="s">
        <v>257</v>
      </c>
      <c r="C11911">
        <v>1982</v>
      </c>
      <c r="D11911">
        <v>6.2313995000000002</v>
      </c>
    </row>
    <row r="11912" spans="1:4" x14ac:dyDescent="0.25">
      <c r="A11912" s="1" t="s">
        <v>60</v>
      </c>
      <c r="B11912" s="1" t="s">
        <v>61</v>
      </c>
      <c r="C11912">
        <v>1982</v>
      </c>
      <c r="D11912">
        <v>3.7558975000000001</v>
      </c>
    </row>
    <row r="11913" spans="1:4" x14ac:dyDescent="0.25">
      <c r="A11913" s="1" t="s">
        <v>258</v>
      </c>
      <c r="B11913" s="1" t="s">
        <v>259</v>
      </c>
      <c r="C11913">
        <v>1982</v>
      </c>
      <c r="D11913">
        <v>4.4209975999999997</v>
      </c>
    </row>
    <row r="11914" spans="1:4" x14ac:dyDescent="0.25">
      <c r="A11914" s="1" t="s">
        <v>260</v>
      </c>
      <c r="B11914" s="1" t="s">
        <v>261</v>
      </c>
      <c r="C11914">
        <v>1982</v>
      </c>
      <c r="D11914">
        <v>7.6854019999999998</v>
      </c>
    </row>
    <row r="11915" spans="1:4" x14ac:dyDescent="0.25">
      <c r="A11915" s="1" t="s">
        <v>62</v>
      </c>
      <c r="B11915" s="1" t="s">
        <v>63</v>
      </c>
      <c r="C11915">
        <v>1982</v>
      </c>
      <c r="D11915">
        <v>3.9665984999999999</v>
      </c>
    </row>
    <row r="11916" spans="1:4" x14ac:dyDescent="0.25">
      <c r="A11916" s="1" t="s">
        <v>262</v>
      </c>
      <c r="B11916" s="1" t="s">
        <v>263</v>
      </c>
      <c r="C11916">
        <v>1982</v>
      </c>
      <c r="D11916">
        <v>4.6839979999999999</v>
      </c>
    </row>
    <row r="11917" spans="1:4" x14ac:dyDescent="0.25">
      <c r="A11917" s="1" t="s">
        <v>64</v>
      </c>
      <c r="B11917" s="1" t="s">
        <v>65</v>
      </c>
      <c r="C11917">
        <v>1982</v>
      </c>
      <c r="D11917">
        <v>4.9064025999999998</v>
      </c>
    </row>
    <row r="11918" spans="1:4" x14ac:dyDescent="0.25">
      <c r="A11918" s="1" t="s">
        <v>66</v>
      </c>
      <c r="B11918" s="1" t="s">
        <v>67</v>
      </c>
      <c r="C11918">
        <v>1982</v>
      </c>
      <c r="D11918">
        <v>7.1450959999999997</v>
      </c>
    </row>
    <row r="11919" spans="1:4" x14ac:dyDescent="0.25">
      <c r="A11919" s="1" t="s">
        <v>264</v>
      </c>
      <c r="B11919" s="1" t="s">
        <v>265</v>
      </c>
      <c r="C11919">
        <v>1982</v>
      </c>
      <c r="D11919">
        <v>1.7588005</v>
      </c>
    </row>
    <row r="11920" spans="1:4" x14ac:dyDescent="0.25">
      <c r="A11920" s="1" t="s">
        <v>194</v>
      </c>
      <c r="B11920" s="1" t="s">
        <v>195</v>
      </c>
      <c r="C11920">
        <v>1982</v>
      </c>
      <c r="D11920">
        <v>6.053795</v>
      </c>
    </row>
    <row r="11921" spans="1:4" x14ac:dyDescent="0.25">
      <c r="A11921" s="1" t="s">
        <v>266</v>
      </c>
      <c r="B11921" s="1" t="s">
        <v>267</v>
      </c>
      <c r="C11921">
        <v>1982</v>
      </c>
      <c r="D11921">
        <v>3.7629012999999998</v>
      </c>
    </row>
    <row r="11922" spans="1:4" x14ac:dyDescent="0.25">
      <c r="A11922" s="1" t="s">
        <v>268</v>
      </c>
      <c r="B11922" s="1" t="s">
        <v>269</v>
      </c>
      <c r="C11922">
        <v>1982</v>
      </c>
      <c r="D11922">
        <v>3.1954956000000001</v>
      </c>
    </row>
    <row r="11923" spans="1:4" x14ac:dyDescent="0.25">
      <c r="A11923" s="1" t="s">
        <v>68</v>
      </c>
      <c r="B11923" s="1" t="s">
        <v>69</v>
      </c>
      <c r="C11923">
        <v>1982</v>
      </c>
      <c r="D11923">
        <v>4.3320999999999996</v>
      </c>
    </row>
    <row r="11924" spans="1:4" x14ac:dyDescent="0.25">
      <c r="A11924" s="1" t="s">
        <v>270</v>
      </c>
      <c r="B11924" s="1" t="s">
        <v>271</v>
      </c>
      <c r="C11924">
        <v>1982</v>
      </c>
      <c r="D11924">
        <v>13.813902000000001</v>
      </c>
    </row>
    <row r="11925" spans="1:4" x14ac:dyDescent="0.25">
      <c r="A11925" s="1" t="s">
        <v>272</v>
      </c>
      <c r="B11925" s="1" t="s">
        <v>273</v>
      </c>
      <c r="C11925">
        <v>1982</v>
      </c>
      <c r="D11925">
        <v>4.5092999999999996</v>
      </c>
    </row>
    <row r="11926" spans="1:4" x14ac:dyDescent="0.25">
      <c r="A11926" s="1" t="s">
        <v>70</v>
      </c>
      <c r="B11926" s="1" t="s">
        <v>71</v>
      </c>
      <c r="C11926">
        <v>1982</v>
      </c>
      <c r="D11926">
        <v>3.8278007999999999</v>
      </c>
    </row>
    <row r="11927" spans="1:4" x14ac:dyDescent="0.25">
      <c r="A11927" s="1" t="s">
        <v>72</v>
      </c>
      <c r="B11927" s="1" t="s">
        <v>73</v>
      </c>
      <c r="C11927">
        <v>1982</v>
      </c>
      <c r="D11927">
        <v>16.443397999999998</v>
      </c>
    </row>
    <row r="11928" spans="1:4" x14ac:dyDescent="0.25">
      <c r="A11928" s="1" t="s">
        <v>274</v>
      </c>
      <c r="B11928" s="1" t="s">
        <v>275</v>
      </c>
      <c r="C11928">
        <v>1982</v>
      </c>
      <c r="D11928">
        <v>3.1467018000000002</v>
      </c>
    </row>
    <row r="11929" spans="1:4" x14ac:dyDescent="0.25">
      <c r="A11929" s="1" t="s">
        <v>276</v>
      </c>
      <c r="B11929" s="1" t="s">
        <v>277</v>
      </c>
      <c r="C11929">
        <v>1982</v>
      </c>
      <c r="D11929">
        <v>5.3678017000000002</v>
      </c>
    </row>
    <row r="11930" spans="1:4" x14ac:dyDescent="0.25">
      <c r="A11930" s="1" t="s">
        <v>74</v>
      </c>
      <c r="B11930" s="1" t="s">
        <v>75</v>
      </c>
      <c r="C11930">
        <v>1982</v>
      </c>
      <c r="D11930">
        <v>10.219901999999999</v>
      </c>
    </row>
    <row r="11931" spans="1:4" x14ac:dyDescent="0.25">
      <c r="A11931" s="1" t="s">
        <v>278</v>
      </c>
      <c r="B11931" s="1" t="s">
        <v>279</v>
      </c>
      <c r="C11931">
        <v>1982</v>
      </c>
      <c r="D11931">
        <v>3.6747017</v>
      </c>
    </row>
    <row r="11932" spans="1:4" x14ac:dyDescent="0.25">
      <c r="A11932" s="1" t="s">
        <v>280</v>
      </c>
      <c r="B11932" s="1" t="s">
        <v>281</v>
      </c>
      <c r="C11932">
        <v>1982</v>
      </c>
      <c r="D11932">
        <v>4.6912003000000002</v>
      </c>
    </row>
    <row r="11933" spans="1:4" x14ac:dyDescent="0.25">
      <c r="A11933" s="1" t="s">
        <v>282</v>
      </c>
      <c r="B11933" s="1" t="s">
        <v>283</v>
      </c>
      <c r="C11933">
        <v>1982</v>
      </c>
      <c r="D11933">
        <v>4.0345993</v>
      </c>
    </row>
    <row r="11934" spans="1:4" x14ac:dyDescent="0.25">
      <c r="A11934" s="1" t="s">
        <v>284</v>
      </c>
      <c r="B11934" s="1" t="s">
        <v>285</v>
      </c>
      <c r="C11934">
        <v>1982</v>
      </c>
      <c r="D11934">
        <v>5.2250977000000001</v>
      </c>
    </row>
    <row r="11935" spans="1:4" x14ac:dyDescent="0.25">
      <c r="A11935" s="1" t="s">
        <v>286</v>
      </c>
      <c r="B11935" s="1" t="s">
        <v>287</v>
      </c>
      <c r="C11935">
        <v>1982</v>
      </c>
      <c r="D11935">
        <v>4.5522995000000002</v>
      </c>
    </row>
    <row r="11936" spans="1:4" x14ac:dyDescent="0.25">
      <c r="A11936" s="1" t="s">
        <v>184</v>
      </c>
      <c r="B11936" s="1" t="s">
        <v>185</v>
      </c>
      <c r="C11936">
        <v>1982</v>
      </c>
      <c r="D11936">
        <v>8.3681029999999996</v>
      </c>
    </row>
    <row r="11937" spans="1:4" x14ac:dyDescent="0.25">
      <c r="A11937" s="1" t="s">
        <v>196</v>
      </c>
      <c r="B11937" s="1" t="s">
        <v>197</v>
      </c>
      <c r="C11937">
        <v>1982</v>
      </c>
      <c r="D11937">
        <v>8.1815029999999993</v>
      </c>
    </row>
    <row r="11938" spans="1:4" x14ac:dyDescent="0.25">
      <c r="A11938" s="1" t="s">
        <v>288</v>
      </c>
      <c r="B11938" s="1" t="s">
        <v>289</v>
      </c>
      <c r="C11938">
        <v>1982</v>
      </c>
      <c r="D11938">
        <v>8.2027020000000004</v>
      </c>
    </row>
    <row r="11939" spans="1:4" x14ac:dyDescent="0.25">
      <c r="A11939" s="1" t="s">
        <v>290</v>
      </c>
      <c r="B11939" s="1" t="s">
        <v>291</v>
      </c>
      <c r="C11939">
        <v>1982</v>
      </c>
      <c r="D11939">
        <v>2.7778014999999998</v>
      </c>
    </row>
    <row r="11940" spans="1:4" x14ac:dyDescent="0.25">
      <c r="A11940" s="1" t="s">
        <v>292</v>
      </c>
      <c r="B11940" s="1" t="s">
        <v>293</v>
      </c>
      <c r="C11940">
        <v>1982</v>
      </c>
      <c r="D11940">
        <v>3.3931007000000002</v>
      </c>
    </row>
    <row r="11941" spans="1:4" x14ac:dyDescent="0.25">
      <c r="A11941" s="1" t="s">
        <v>294</v>
      </c>
      <c r="B11941" s="1" t="s">
        <v>295</v>
      </c>
      <c r="C11941">
        <v>1982</v>
      </c>
      <c r="D11941">
        <v>3.0447006000000001</v>
      </c>
    </row>
    <row r="11942" spans="1:4" x14ac:dyDescent="0.25">
      <c r="A11942" s="1" t="s">
        <v>296</v>
      </c>
      <c r="B11942" s="1" t="s">
        <v>297</v>
      </c>
      <c r="C11942">
        <v>1982</v>
      </c>
      <c r="D11942">
        <v>7.8635979999999996</v>
      </c>
    </row>
    <row r="11943" spans="1:4" x14ac:dyDescent="0.25">
      <c r="A11943" s="1" t="s">
        <v>76</v>
      </c>
      <c r="B11943" s="1" t="s">
        <v>77</v>
      </c>
      <c r="C11943">
        <v>1982</v>
      </c>
      <c r="D11943">
        <v>6.4654999999999996</v>
      </c>
    </row>
    <row r="11944" spans="1:4" x14ac:dyDescent="0.25">
      <c r="A11944" s="1" t="s">
        <v>78</v>
      </c>
      <c r="B11944" s="1" t="s">
        <v>79</v>
      </c>
      <c r="C11944">
        <v>1982</v>
      </c>
      <c r="D11944">
        <v>3.5858002</v>
      </c>
    </row>
    <row r="11945" spans="1:4" x14ac:dyDescent="0.25">
      <c r="A11945" s="1" t="s">
        <v>298</v>
      </c>
      <c r="B11945" s="1" t="s">
        <v>299</v>
      </c>
      <c r="C11945">
        <v>1982</v>
      </c>
      <c r="D11945">
        <v>3.7124022999999999</v>
      </c>
    </row>
    <row r="11946" spans="1:4" x14ac:dyDescent="0.25">
      <c r="A11946" s="1" t="s">
        <v>80</v>
      </c>
      <c r="B11946" s="1" t="s">
        <v>81</v>
      </c>
      <c r="C11946">
        <v>1982</v>
      </c>
      <c r="D11946">
        <v>5.204796</v>
      </c>
    </row>
    <row r="11947" spans="1:4" x14ac:dyDescent="0.25">
      <c r="A11947" s="1" t="s">
        <v>300</v>
      </c>
      <c r="B11947" s="1" t="s">
        <v>301</v>
      </c>
      <c r="C11947">
        <v>1982</v>
      </c>
      <c r="D11947">
        <v>5.1232986</v>
      </c>
    </row>
    <row r="11948" spans="1:4" x14ac:dyDescent="0.25">
      <c r="A11948" s="1" t="s">
        <v>302</v>
      </c>
      <c r="B11948" s="1" t="s">
        <v>303</v>
      </c>
      <c r="C11948">
        <v>1982</v>
      </c>
      <c r="D11948">
        <v>5.017296</v>
      </c>
    </row>
    <row r="11949" spans="1:4" x14ac:dyDescent="0.25">
      <c r="A11949" s="1" t="s">
        <v>304</v>
      </c>
      <c r="B11949" s="1" t="s">
        <v>305</v>
      </c>
      <c r="C11949">
        <v>1982</v>
      </c>
      <c r="D11949">
        <v>7.1408005000000001</v>
      </c>
    </row>
    <row r="11950" spans="1:4" x14ac:dyDescent="0.25">
      <c r="A11950" s="1" t="s">
        <v>306</v>
      </c>
      <c r="B11950" s="1" t="s">
        <v>307</v>
      </c>
      <c r="C11950">
        <v>1982</v>
      </c>
      <c r="D11950">
        <v>7.1220015999999999</v>
      </c>
    </row>
    <row r="11951" spans="1:4" x14ac:dyDescent="0.25">
      <c r="A11951" s="1" t="s">
        <v>82</v>
      </c>
      <c r="B11951" s="1" t="s">
        <v>83</v>
      </c>
      <c r="C11951">
        <v>1982</v>
      </c>
      <c r="D11951">
        <v>12.117901</v>
      </c>
    </row>
    <row r="11952" spans="1:4" x14ac:dyDescent="0.25">
      <c r="A11952" s="1" t="s">
        <v>308</v>
      </c>
      <c r="B11952" s="1" t="s">
        <v>309</v>
      </c>
      <c r="C11952">
        <v>1982</v>
      </c>
      <c r="D11952">
        <v>5.9778976000000004</v>
      </c>
    </row>
    <row r="11953" spans="1:4" x14ac:dyDescent="0.25">
      <c r="A11953" s="1" t="s">
        <v>310</v>
      </c>
      <c r="B11953" s="1" t="s">
        <v>311</v>
      </c>
      <c r="C11953">
        <v>1982</v>
      </c>
      <c r="D11953">
        <v>2.6030997999999999</v>
      </c>
    </row>
    <row r="11954" spans="1:4" x14ac:dyDescent="0.25">
      <c r="A11954" s="1" t="s">
        <v>312</v>
      </c>
      <c r="B11954" s="1" t="s">
        <v>313</v>
      </c>
      <c r="C11954">
        <v>1982</v>
      </c>
      <c r="D11954">
        <v>3.8429985000000002</v>
      </c>
    </row>
    <row r="11955" spans="1:4" x14ac:dyDescent="0.25">
      <c r="A11955" s="1" t="s">
        <v>84</v>
      </c>
      <c r="B11955" s="1" t="s">
        <v>85</v>
      </c>
      <c r="C11955">
        <v>1982</v>
      </c>
      <c r="D11955">
        <v>5.2725983000000003</v>
      </c>
    </row>
    <row r="11956" spans="1:4" x14ac:dyDescent="0.25">
      <c r="A11956" s="1" t="s">
        <v>314</v>
      </c>
      <c r="B11956" s="1" t="s">
        <v>315</v>
      </c>
      <c r="C11956">
        <v>1982</v>
      </c>
      <c r="D11956">
        <v>2.4065018</v>
      </c>
    </row>
    <row r="11957" spans="1:4" x14ac:dyDescent="0.25">
      <c r="A11957" s="1" t="s">
        <v>86</v>
      </c>
      <c r="B11957" s="1" t="s">
        <v>87</v>
      </c>
      <c r="C11957">
        <v>1982</v>
      </c>
      <c r="D11957">
        <v>3.7075996</v>
      </c>
    </row>
    <row r="11958" spans="1:4" x14ac:dyDescent="0.25">
      <c r="A11958" s="1" t="s">
        <v>316</v>
      </c>
      <c r="B11958" s="1" t="s">
        <v>317</v>
      </c>
      <c r="C11958">
        <v>1982</v>
      </c>
      <c r="D11958">
        <v>5.9650040000000004</v>
      </c>
    </row>
    <row r="11959" spans="1:4" x14ac:dyDescent="0.25">
      <c r="A11959" s="1" t="s">
        <v>88</v>
      </c>
      <c r="B11959" s="1" t="s">
        <v>89</v>
      </c>
      <c r="C11959">
        <v>1982</v>
      </c>
      <c r="D11959">
        <v>7.5715940000000002</v>
      </c>
    </row>
    <row r="11960" spans="1:4" x14ac:dyDescent="0.25">
      <c r="A11960" s="1" t="s">
        <v>192</v>
      </c>
      <c r="B11960" s="1" t="s">
        <v>193</v>
      </c>
      <c r="C11960">
        <v>1982</v>
      </c>
      <c r="D11960">
        <v>5.3451995999999999</v>
      </c>
    </row>
    <row r="11961" spans="1:4" x14ac:dyDescent="0.25">
      <c r="A11961" s="1" t="s">
        <v>90</v>
      </c>
      <c r="B11961" s="1" t="s">
        <v>91</v>
      </c>
      <c r="C11961">
        <v>1982</v>
      </c>
      <c r="D11961">
        <v>0.62170029999999998</v>
      </c>
    </row>
    <row r="11962" spans="1:4" x14ac:dyDescent="0.25">
      <c r="A11962" s="1" t="s">
        <v>92</v>
      </c>
      <c r="B11962" s="1" t="s">
        <v>93</v>
      </c>
      <c r="C11962">
        <v>1982</v>
      </c>
      <c r="D11962">
        <v>3.2680015999999998</v>
      </c>
    </row>
    <row r="11963" spans="1:4" x14ac:dyDescent="0.25">
      <c r="A11963" s="1" t="s">
        <v>318</v>
      </c>
      <c r="B11963" s="1" t="s">
        <v>319</v>
      </c>
      <c r="C11963">
        <v>1982</v>
      </c>
      <c r="D11963">
        <v>8.5190999999999999</v>
      </c>
    </row>
    <row r="11964" spans="1:4" x14ac:dyDescent="0.25">
      <c r="A11964" s="1" t="s">
        <v>320</v>
      </c>
      <c r="B11964" s="1" t="s">
        <v>321</v>
      </c>
      <c r="C11964">
        <v>1982</v>
      </c>
      <c r="D11964">
        <v>14.712704</v>
      </c>
    </row>
    <row r="11965" spans="1:4" x14ac:dyDescent="0.25">
      <c r="A11965" s="1" t="s">
        <v>94</v>
      </c>
      <c r="B11965" s="1" t="s">
        <v>95</v>
      </c>
      <c r="C11965">
        <v>1982</v>
      </c>
      <c r="D11965">
        <v>5.6134032999999999</v>
      </c>
    </row>
    <row r="11966" spans="1:4" x14ac:dyDescent="0.25">
      <c r="A11966" s="1" t="s">
        <v>322</v>
      </c>
      <c r="B11966" s="1" t="s">
        <v>323</v>
      </c>
      <c r="C11966">
        <v>1982</v>
      </c>
      <c r="D11966">
        <v>9.6206049999999994</v>
      </c>
    </row>
    <row r="11967" spans="1:4" x14ac:dyDescent="0.25">
      <c r="A11967" s="1" t="s">
        <v>324</v>
      </c>
      <c r="B11967" s="1" t="s">
        <v>325</v>
      </c>
      <c r="C11967">
        <v>1982</v>
      </c>
      <c r="D11967">
        <v>2.8147964000000001</v>
      </c>
    </row>
    <row r="11968" spans="1:4" x14ac:dyDescent="0.25">
      <c r="A11968" s="1" t="s">
        <v>182</v>
      </c>
      <c r="B11968" s="1" t="s">
        <v>183</v>
      </c>
      <c r="C11968">
        <v>1982</v>
      </c>
      <c r="D11968">
        <v>6.5878983</v>
      </c>
    </row>
    <row r="11969" spans="1:4" x14ac:dyDescent="0.25">
      <c r="A11969" s="1" t="s">
        <v>178</v>
      </c>
      <c r="B11969" s="1" t="s">
        <v>179</v>
      </c>
      <c r="C11969">
        <v>1982</v>
      </c>
      <c r="D11969">
        <v>2.3385009999999999</v>
      </c>
    </row>
    <row r="11970" spans="1:4" x14ac:dyDescent="0.25">
      <c r="A11970" s="1" t="s">
        <v>96</v>
      </c>
      <c r="B11970" s="1" t="s">
        <v>97</v>
      </c>
      <c r="C11970">
        <v>1982</v>
      </c>
      <c r="D11970">
        <v>5.4637985000000002</v>
      </c>
    </row>
    <row r="11971" spans="1:4" x14ac:dyDescent="0.25">
      <c r="A11971" s="1" t="s">
        <v>326</v>
      </c>
      <c r="B11971" s="1" t="s">
        <v>327</v>
      </c>
      <c r="C11971">
        <v>1982</v>
      </c>
      <c r="D11971">
        <v>5.3908005000000001</v>
      </c>
    </row>
    <row r="11972" spans="1:4" x14ac:dyDescent="0.25">
      <c r="A11972" s="1" t="s">
        <v>328</v>
      </c>
      <c r="B11972" s="1" t="s">
        <v>329</v>
      </c>
      <c r="C11972">
        <v>1982</v>
      </c>
      <c r="D11972">
        <v>2.3433989999999998</v>
      </c>
    </row>
    <row r="11973" spans="1:4" x14ac:dyDescent="0.25">
      <c r="A11973" s="1" t="s">
        <v>98</v>
      </c>
      <c r="B11973" s="1" t="s">
        <v>99</v>
      </c>
      <c r="C11973">
        <v>1982</v>
      </c>
      <c r="D11973">
        <v>10.436999999999999</v>
      </c>
    </row>
    <row r="11974" spans="1:4" x14ac:dyDescent="0.25">
      <c r="A11974" s="1" t="s">
        <v>100</v>
      </c>
      <c r="B11974" s="1" t="s">
        <v>101</v>
      </c>
      <c r="C11974">
        <v>1982</v>
      </c>
      <c r="D11974">
        <v>3.9275017000000001</v>
      </c>
    </row>
    <row r="11975" spans="1:4" x14ac:dyDescent="0.25">
      <c r="A11975" s="1" t="s">
        <v>330</v>
      </c>
      <c r="B11975" s="1" t="s">
        <v>331</v>
      </c>
      <c r="C11975">
        <v>1982</v>
      </c>
      <c r="D11975">
        <v>3.1264992</v>
      </c>
    </row>
    <row r="11976" spans="1:4" x14ac:dyDescent="0.25">
      <c r="A11976" s="1" t="s">
        <v>332</v>
      </c>
      <c r="B11976" s="1" t="s">
        <v>333</v>
      </c>
      <c r="C11976">
        <v>1982</v>
      </c>
      <c r="D11976">
        <v>2.9970015999999999</v>
      </c>
    </row>
    <row r="11977" spans="1:4" x14ac:dyDescent="0.25">
      <c r="A11977" s="1" t="s">
        <v>102</v>
      </c>
      <c r="B11977" s="1" t="s">
        <v>103</v>
      </c>
      <c r="C11977">
        <v>1982</v>
      </c>
      <c r="D11977">
        <v>3.4548035000000001</v>
      </c>
    </row>
    <row r="11978" spans="1:4" x14ac:dyDescent="0.25">
      <c r="A11978" s="1" t="s">
        <v>334</v>
      </c>
      <c r="B11978" s="1" t="s">
        <v>335</v>
      </c>
      <c r="C11978">
        <v>1982</v>
      </c>
      <c r="D11978">
        <v>6.5641974999999997</v>
      </c>
    </row>
    <row r="11979" spans="1:4" x14ac:dyDescent="0.25">
      <c r="A11979" s="1" t="s">
        <v>336</v>
      </c>
      <c r="B11979" s="1" t="s">
        <v>337</v>
      </c>
      <c r="C11979">
        <v>1982</v>
      </c>
      <c r="D11979">
        <v>1.7389984000000001</v>
      </c>
    </row>
    <row r="11980" spans="1:4" x14ac:dyDescent="0.25">
      <c r="A11980" s="1" t="s">
        <v>104</v>
      </c>
      <c r="B11980" s="1" t="s">
        <v>105</v>
      </c>
      <c r="C11980">
        <v>1982</v>
      </c>
      <c r="D11980">
        <v>10.611098999999999</v>
      </c>
    </row>
    <row r="11981" spans="1:4" x14ac:dyDescent="0.25">
      <c r="A11981" s="1" t="s">
        <v>338</v>
      </c>
      <c r="B11981" s="1" t="s">
        <v>339</v>
      </c>
      <c r="C11981">
        <v>1982</v>
      </c>
      <c r="D11981">
        <v>14.199401999999999</v>
      </c>
    </row>
    <row r="11982" spans="1:4" x14ac:dyDescent="0.25">
      <c r="A11982" s="1" t="s">
        <v>340</v>
      </c>
      <c r="B11982" s="1" t="s">
        <v>341</v>
      </c>
      <c r="C11982">
        <v>1982</v>
      </c>
      <c r="D11982">
        <v>9.1565019999999997</v>
      </c>
    </row>
    <row r="11983" spans="1:4" x14ac:dyDescent="0.25">
      <c r="A11983" s="1" t="s">
        <v>342</v>
      </c>
      <c r="B11983" s="1" t="s">
        <v>343</v>
      </c>
      <c r="C11983">
        <v>1982</v>
      </c>
      <c r="D11983">
        <v>2.8264999999999998</v>
      </c>
    </row>
    <row r="11984" spans="1:4" x14ac:dyDescent="0.25">
      <c r="A11984" s="1" t="s">
        <v>344</v>
      </c>
      <c r="B11984" s="1" t="s">
        <v>345</v>
      </c>
      <c r="C11984">
        <v>1982</v>
      </c>
      <c r="D11984">
        <v>5.3084984000000004</v>
      </c>
    </row>
    <row r="11985" spans="1:4" x14ac:dyDescent="0.25">
      <c r="A11985" s="1" t="s">
        <v>346</v>
      </c>
      <c r="B11985" s="1" t="s">
        <v>347</v>
      </c>
      <c r="C11985">
        <v>1982</v>
      </c>
      <c r="D11985">
        <v>6.838997</v>
      </c>
    </row>
    <row r="11986" spans="1:4" x14ac:dyDescent="0.25">
      <c r="A11986" s="1" t="s">
        <v>106</v>
      </c>
      <c r="B11986" s="1" t="s">
        <v>107</v>
      </c>
      <c r="C11986">
        <v>1982</v>
      </c>
      <c r="D11986">
        <v>10.589699</v>
      </c>
    </row>
    <row r="11987" spans="1:4" x14ac:dyDescent="0.25">
      <c r="A11987" s="1" t="s">
        <v>108</v>
      </c>
      <c r="B11987" s="1" t="s">
        <v>109</v>
      </c>
      <c r="C11987">
        <v>1982</v>
      </c>
      <c r="D11987">
        <v>7.3112946000000001</v>
      </c>
    </row>
    <row r="11988" spans="1:4" x14ac:dyDescent="0.25">
      <c r="A11988" s="1" t="s">
        <v>348</v>
      </c>
      <c r="B11988" s="1" t="s">
        <v>349</v>
      </c>
      <c r="C11988">
        <v>1982</v>
      </c>
      <c r="D11988">
        <v>4.2465973000000004</v>
      </c>
    </row>
    <row r="11989" spans="1:4" x14ac:dyDescent="0.25">
      <c r="A11989" s="1" t="s">
        <v>350</v>
      </c>
      <c r="B11989" s="1" t="s">
        <v>351</v>
      </c>
      <c r="C11989">
        <v>1982</v>
      </c>
      <c r="D11989">
        <v>2.4365005000000002</v>
      </c>
    </row>
    <row r="11990" spans="1:4" x14ac:dyDescent="0.25">
      <c r="A11990" s="1" t="s">
        <v>352</v>
      </c>
      <c r="B11990" s="1" t="s">
        <v>353</v>
      </c>
      <c r="C11990">
        <v>1982</v>
      </c>
      <c r="D11990">
        <v>4.655697</v>
      </c>
    </row>
    <row r="11991" spans="1:4" x14ac:dyDescent="0.25">
      <c r="A11991" s="1" t="s">
        <v>354</v>
      </c>
      <c r="B11991" s="1" t="s">
        <v>355</v>
      </c>
      <c r="C11991">
        <v>1982</v>
      </c>
      <c r="D11991">
        <v>4.0759049999999997</v>
      </c>
    </row>
    <row r="11992" spans="1:4" x14ac:dyDescent="0.25">
      <c r="A11992" s="1" t="s">
        <v>356</v>
      </c>
      <c r="B11992" s="1" t="s">
        <v>357</v>
      </c>
      <c r="C11992">
        <v>1982</v>
      </c>
      <c r="D11992">
        <v>0.87360000000000004</v>
      </c>
    </row>
    <row r="11993" spans="1:4" x14ac:dyDescent="0.25">
      <c r="A11993" s="1" t="s">
        <v>358</v>
      </c>
      <c r="B11993" s="1" t="s">
        <v>359</v>
      </c>
      <c r="C11993">
        <v>1982</v>
      </c>
      <c r="D11993">
        <v>1.3821983</v>
      </c>
    </row>
    <row r="11994" spans="1:4" x14ac:dyDescent="0.25">
      <c r="A11994" s="1" t="s">
        <v>360</v>
      </c>
      <c r="B11994" s="1" t="s">
        <v>361</v>
      </c>
      <c r="C11994">
        <v>1982</v>
      </c>
      <c r="D11994">
        <v>2.6393049999999998</v>
      </c>
    </row>
    <row r="11995" spans="1:4" x14ac:dyDescent="0.25">
      <c r="A11995" s="1" t="s">
        <v>362</v>
      </c>
      <c r="B11995" s="1" t="s">
        <v>363</v>
      </c>
      <c r="C11995">
        <v>1982</v>
      </c>
      <c r="D11995">
        <v>7.8813019999999998</v>
      </c>
    </row>
    <row r="11996" spans="1:4" x14ac:dyDescent="0.25">
      <c r="A11996" s="1" t="s">
        <v>364</v>
      </c>
      <c r="B11996" s="1" t="s">
        <v>365</v>
      </c>
      <c r="C11996">
        <v>1982</v>
      </c>
      <c r="D11996">
        <v>6.5681000000000003</v>
      </c>
    </row>
    <row r="11997" spans="1:4" x14ac:dyDescent="0.25">
      <c r="A11997" s="1" t="s">
        <v>366</v>
      </c>
      <c r="B11997" s="1" t="s">
        <v>367</v>
      </c>
      <c r="C11997">
        <v>1982</v>
      </c>
      <c r="D11997">
        <v>3.5741005000000001</v>
      </c>
    </row>
    <row r="11998" spans="1:4" x14ac:dyDescent="0.25">
      <c r="A11998" s="1" t="s">
        <v>110</v>
      </c>
      <c r="B11998" s="1" t="s">
        <v>111</v>
      </c>
      <c r="C11998">
        <v>1982</v>
      </c>
      <c r="D11998">
        <v>6.5792007000000003</v>
      </c>
    </row>
    <row r="11999" spans="1:4" x14ac:dyDescent="0.25">
      <c r="A11999" s="1" t="s">
        <v>368</v>
      </c>
      <c r="B11999" s="1" t="s">
        <v>369</v>
      </c>
      <c r="C11999">
        <v>1982</v>
      </c>
      <c r="D11999">
        <v>4.9408035000000003</v>
      </c>
    </row>
    <row r="12000" spans="1:4" x14ac:dyDescent="0.25">
      <c r="A12000" s="1" t="s">
        <v>112</v>
      </c>
      <c r="B12000" s="1" t="s">
        <v>113</v>
      </c>
      <c r="C12000">
        <v>1982</v>
      </c>
      <c r="D12000">
        <v>7.3436009999999996</v>
      </c>
    </row>
    <row r="12001" spans="1:4" x14ac:dyDescent="0.25">
      <c r="A12001" s="1" t="s">
        <v>370</v>
      </c>
      <c r="B12001" s="1" t="s">
        <v>371</v>
      </c>
      <c r="C12001">
        <v>1982</v>
      </c>
      <c r="D12001">
        <v>7.0752983</v>
      </c>
    </row>
    <row r="12002" spans="1:4" x14ac:dyDescent="0.25">
      <c r="A12002" s="1" t="s">
        <v>372</v>
      </c>
      <c r="B12002" s="1" t="s">
        <v>373</v>
      </c>
      <c r="C12002">
        <v>1982</v>
      </c>
      <c r="D12002">
        <v>7.1234016000000002</v>
      </c>
    </row>
    <row r="12003" spans="1:4" x14ac:dyDescent="0.25">
      <c r="A12003" s="1" t="s">
        <v>374</v>
      </c>
      <c r="B12003" s="1" t="s">
        <v>375</v>
      </c>
      <c r="C12003">
        <v>1982</v>
      </c>
      <c r="D12003">
        <v>7.1917039999999997</v>
      </c>
    </row>
    <row r="12004" spans="1:4" x14ac:dyDescent="0.25">
      <c r="A12004" s="1" t="s">
        <v>376</v>
      </c>
      <c r="B12004" s="1" t="s">
        <v>377</v>
      </c>
      <c r="C12004">
        <v>1982</v>
      </c>
      <c r="D12004">
        <v>4.7820970000000003</v>
      </c>
    </row>
    <row r="12005" spans="1:4" x14ac:dyDescent="0.25">
      <c r="A12005" s="1" t="s">
        <v>378</v>
      </c>
      <c r="B12005" s="1" t="s">
        <v>379</v>
      </c>
      <c r="C12005">
        <v>1982</v>
      </c>
      <c r="D12005">
        <v>6.7114944000000003</v>
      </c>
    </row>
    <row r="12006" spans="1:4" x14ac:dyDescent="0.25">
      <c r="A12006" s="1" t="s">
        <v>380</v>
      </c>
      <c r="B12006" s="1" t="s">
        <v>381</v>
      </c>
      <c r="C12006">
        <v>1982</v>
      </c>
      <c r="D12006">
        <v>2.6176987</v>
      </c>
    </row>
    <row r="12007" spans="1:4" x14ac:dyDescent="0.25">
      <c r="A12007" s="1" t="s">
        <v>382</v>
      </c>
      <c r="B12007" s="1" t="s">
        <v>383</v>
      </c>
      <c r="C12007">
        <v>1982</v>
      </c>
      <c r="D12007">
        <v>2.5611000000000002</v>
      </c>
    </row>
    <row r="12008" spans="1:4" x14ac:dyDescent="0.25">
      <c r="A12008" s="1" t="s">
        <v>384</v>
      </c>
      <c r="B12008" s="1" t="s">
        <v>385</v>
      </c>
      <c r="C12008">
        <v>1982</v>
      </c>
      <c r="D12008">
        <v>2.9415016</v>
      </c>
    </row>
    <row r="12009" spans="1:4" x14ac:dyDescent="0.25">
      <c r="A12009" s="1" t="s">
        <v>114</v>
      </c>
      <c r="B12009" s="1" t="s">
        <v>115</v>
      </c>
      <c r="C12009">
        <v>1982</v>
      </c>
      <c r="D12009">
        <v>4.7813990000000004</v>
      </c>
    </row>
    <row r="12010" spans="1:4" x14ac:dyDescent="0.25">
      <c r="A12010" s="1" t="s">
        <v>386</v>
      </c>
      <c r="B12010" s="1" t="s">
        <v>387</v>
      </c>
      <c r="C12010">
        <v>1982</v>
      </c>
      <c r="D12010">
        <v>10.422497</v>
      </c>
    </row>
    <row r="12011" spans="1:4" x14ac:dyDescent="0.25">
      <c r="A12011" s="1" t="s">
        <v>388</v>
      </c>
      <c r="B12011" s="1" t="s">
        <v>389</v>
      </c>
      <c r="C12011">
        <v>1982</v>
      </c>
      <c r="D12011">
        <v>5.7341040000000003</v>
      </c>
    </row>
    <row r="12012" spans="1:4" x14ac:dyDescent="0.25">
      <c r="A12012" s="1" t="s">
        <v>390</v>
      </c>
      <c r="B12012" s="1" t="s">
        <v>391</v>
      </c>
      <c r="C12012">
        <v>1982</v>
      </c>
      <c r="D12012">
        <v>-0.1026001</v>
      </c>
    </row>
    <row r="12013" spans="1:4" x14ac:dyDescent="0.25">
      <c r="A12013" s="1" t="s">
        <v>186</v>
      </c>
      <c r="B12013" s="1" t="s">
        <v>187</v>
      </c>
      <c r="C12013">
        <v>1982</v>
      </c>
      <c r="D12013">
        <v>6.6733016999999997</v>
      </c>
    </row>
    <row r="12014" spans="1:4" x14ac:dyDescent="0.25">
      <c r="A12014" s="1" t="s">
        <v>392</v>
      </c>
      <c r="B12014" s="1" t="s">
        <v>393</v>
      </c>
      <c r="C12014">
        <v>1982</v>
      </c>
      <c r="D12014">
        <v>7.1076009999999998</v>
      </c>
    </row>
    <row r="12015" spans="1:4" x14ac:dyDescent="0.25">
      <c r="A12015" s="1" t="s">
        <v>116</v>
      </c>
      <c r="B12015" s="1" t="s">
        <v>117</v>
      </c>
      <c r="C12015">
        <v>1982</v>
      </c>
      <c r="D12015">
        <v>6.2069016000000001</v>
      </c>
    </row>
    <row r="12016" spans="1:4" x14ac:dyDescent="0.25">
      <c r="A12016" s="1" t="s">
        <v>118</v>
      </c>
      <c r="B12016" s="1" t="s">
        <v>119</v>
      </c>
      <c r="C12016">
        <v>1982</v>
      </c>
      <c r="D12016">
        <v>6.0797005000000004</v>
      </c>
    </row>
    <row r="12017" spans="1:4" x14ac:dyDescent="0.25">
      <c r="A12017" s="1" t="s">
        <v>120</v>
      </c>
      <c r="B12017" s="1" t="s">
        <v>121</v>
      </c>
      <c r="C12017">
        <v>1982</v>
      </c>
      <c r="D12017">
        <v>0.36790085</v>
      </c>
    </row>
    <row r="12018" spans="1:4" x14ac:dyDescent="0.25">
      <c r="A12018" s="1" t="s">
        <v>394</v>
      </c>
      <c r="B12018" s="1" t="s">
        <v>395</v>
      </c>
      <c r="C12018">
        <v>1982</v>
      </c>
      <c r="D12018">
        <v>2.1863975999999998</v>
      </c>
    </row>
    <row r="12019" spans="1:4" x14ac:dyDescent="0.25">
      <c r="A12019" s="1" t="s">
        <v>396</v>
      </c>
      <c r="B12019" s="1" t="s">
        <v>397</v>
      </c>
      <c r="C12019">
        <v>1982</v>
      </c>
      <c r="D12019">
        <v>8.2610019999999995</v>
      </c>
    </row>
    <row r="12020" spans="1:4" x14ac:dyDescent="0.25">
      <c r="A12020" s="1" t="s">
        <v>122</v>
      </c>
      <c r="B12020" s="1" t="s">
        <v>123</v>
      </c>
      <c r="C12020">
        <v>1982</v>
      </c>
      <c r="D12020">
        <v>6.5703009999999997</v>
      </c>
    </row>
    <row r="12021" spans="1:4" x14ac:dyDescent="0.25">
      <c r="A12021" s="1" t="s">
        <v>398</v>
      </c>
      <c r="B12021" s="1" t="s">
        <v>399</v>
      </c>
      <c r="C12021">
        <v>1982</v>
      </c>
      <c r="D12021">
        <v>3.8073044</v>
      </c>
    </row>
    <row r="12022" spans="1:4" x14ac:dyDescent="0.25">
      <c r="A12022" s="1" t="s">
        <v>400</v>
      </c>
      <c r="B12022" s="1" t="s">
        <v>401</v>
      </c>
      <c r="C12022">
        <v>1982</v>
      </c>
      <c r="D12022">
        <v>4.3834</v>
      </c>
    </row>
    <row r="12023" spans="1:4" x14ac:dyDescent="0.25">
      <c r="A12023" s="1" t="s">
        <v>188</v>
      </c>
      <c r="B12023" s="1" t="s">
        <v>189</v>
      </c>
      <c r="C12023">
        <v>1982</v>
      </c>
      <c r="D12023">
        <v>6.8973006999999997</v>
      </c>
    </row>
    <row r="12024" spans="1:4" x14ac:dyDescent="0.25">
      <c r="A12024" s="1" t="s">
        <v>402</v>
      </c>
      <c r="B12024" s="1" t="s">
        <v>403</v>
      </c>
      <c r="C12024">
        <v>1982</v>
      </c>
      <c r="D12024">
        <v>4.4328995000000004</v>
      </c>
    </row>
    <row r="12025" spans="1:4" x14ac:dyDescent="0.25">
      <c r="A12025" s="1" t="s">
        <v>124</v>
      </c>
      <c r="B12025" s="1" t="s">
        <v>125</v>
      </c>
      <c r="C12025">
        <v>1982</v>
      </c>
      <c r="D12025">
        <v>2.4484024</v>
      </c>
    </row>
    <row r="12026" spans="1:4" x14ac:dyDescent="0.25">
      <c r="A12026" s="1" t="s">
        <v>404</v>
      </c>
      <c r="B12026" s="1" t="s">
        <v>405</v>
      </c>
      <c r="C12026">
        <v>1982</v>
      </c>
      <c r="D12026">
        <v>13.569397</v>
      </c>
    </row>
    <row r="12027" spans="1:4" x14ac:dyDescent="0.25">
      <c r="A12027" s="1" t="s">
        <v>406</v>
      </c>
      <c r="B12027" s="1" t="s">
        <v>407</v>
      </c>
      <c r="C12027">
        <v>1982</v>
      </c>
      <c r="D12027">
        <v>3.3982009999999998</v>
      </c>
    </row>
    <row r="12028" spans="1:4" x14ac:dyDescent="0.25">
      <c r="A12028" s="1" t="s">
        <v>126</v>
      </c>
      <c r="B12028" s="1" t="s">
        <v>127</v>
      </c>
      <c r="C12028">
        <v>1982</v>
      </c>
      <c r="D12028">
        <v>4.8895035</v>
      </c>
    </row>
    <row r="12029" spans="1:4" x14ac:dyDescent="0.25">
      <c r="A12029" s="1" t="s">
        <v>128</v>
      </c>
      <c r="B12029" s="1" t="s">
        <v>129</v>
      </c>
      <c r="C12029">
        <v>1982</v>
      </c>
      <c r="D12029">
        <v>4.4184000000000001</v>
      </c>
    </row>
    <row r="12030" spans="1:4" x14ac:dyDescent="0.25">
      <c r="A12030" s="1" t="s">
        <v>130</v>
      </c>
      <c r="B12030" s="1" t="s">
        <v>131</v>
      </c>
      <c r="C12030">
        <v>1982</v>
      </c>
      <c r="D12030">
        <v>3.1646996000000001</v>
      </c>
    </row>
    <row r="12031" spans="1:4" x14ac:dyDescent="0.25">
      <c r="A12031" s="1" t="s">
        <v>132</v>
      </c>
      <c r="B12031" s="1" t="s">
        <v>133</v>
      </c>
      <c r="C12031">
        <v>1982</v>
      </c>
      <c r="D12031">
        <v>4.915699</v>
      </c>
    </row>
    <row r="12032" spans="1:4" x14ac:dyDescent="0.25">
      <c r="A12032" s="1" t="s">
        <v>134</v>
      </c>
      <c r="B12032" s="1" t="s">
        <v>135</v>
      </c>
      <c r="C12032">
        <v>1982</v>
      </c>
      <c r="D12032">
        <v>3.5792006999999999</v>
      </c>
    </row>
    <row r="12033" spans="1:4" x14ac:dyDescent="0.25">
      <c r="A12033" s="1" t="s">
        <v>136</v>
      </c>
      <c r="B12033" s="1" t="s">
        <v>137</v>
      </c>
      <c r="C12033">
        <v>1982</v>
      </c>
      <c r="D12033">
        <v>7.9957047000000001</v>
      </c>
    </row>
    <row r="12034" spans="1:4" x14ac:dyDescent="0.25">
      <c r="A12034" s="1" t="s">
        <v>138</v>
      </c>
      <c r="B12034" s="1" t="s">
        <v>139</v>
      </c>
      <c r="C12034">
        <v>1982</v>
      </c>
      <c r="D12034">
        <v>7.0377045000000003</v>
      </c>
    </row>
    <row r="12035" spans="1:4" x14ac:dyDescent="0.25">
      <c r="A12035" s="1" t="s">
        <v>408</v>
      </c>
      <c r="B12035" s="1" t="s">
        <v>409</v>
      </c>
      <c r="C12035">
        <v>1982</v>
      </c>
      <c r="D12035">
        <v>7.8703003000000002</v>
      </c>
    </row>
    <row r="12036" spans="1:4" x14ac:dyDescent="0.25">
      <c r="A12036" s="1" t="s">
        <v>410</v>
      </c>
      <c r="B12036" s="1" t="s">
        <v>411</v>
      </c>
      <c r="C12036">
        <v>1982</v>
      </c>
      <c r="D12036">
        <v>2.3628998000000001</v>
      </c>
    </row>
    <row r="12037" spans="1:4" x14ac:dyDescent="0.25">
      <c r="A12037" s="1" t="s">
        <v>412</v>
      </c>
      <c r="B12037" s="1" t="s">
        <v>413</v>
      </c>
      <c r="C12037">
        <v>1982</v>
      </c>
      <c r="D12037">
        <v>9.3077009999999998</v>
      </c>
    </row>
    <row r="12038" spans="1:4" x14ac:dyDescent="0.25">
      <c r="A12038" s="1" t="s">
        <v>140</v>
      </c>
      <c r="B12038" s="1" t="s">
        <v>141</v>
      </c>
      <c r="C12038">
        <v>1982</v>
      </c>
      <c r="D12038">
        <v>5.6084975999999997</v>
      </c>
    </row>
    <row r="12039" spans="1:4" x14ac:dyDescent="0.25">
      <c r="A12039" s="1" t="s">
        <v>142</v>
      </c>
      <c r="B12039" s="1" t="s">
        <v>143</v>
      </c>
      <c r="C12039">
        <v>1982</v>
      </c>
      <c r="D12039">
        <v>11.253803</v>
      </c>
    </row>
    <row r="12040" spans="1:4" x14ac:dyDescent="0.25">
      <c r="A12040" s="1" t="s">
        <v>414</v>
      </c>
      <c r="B12040" s="1" t="s">
        <v>415</v>
      </c>
      <c r="C12040">
        <v>1982</v>
      </c>
      <c r="D12040">
        <v>2.6687012000000001</v>
      </c>
    </row>
    <row r="12041" spans="1:4" x14ac:dyDescent="0.25">
      <c r="A12041" s="1" t="s">
        <v>416</v>
      </c>
      <c r="B12041" s="1" t="s">
        <v>417</v>
      </c>
      <c r="C12041">
        <v>1982</v>
      </c>
      <c r="D12041">
        <v>6.6437989999999996</v>
      </c>
    </row>
    <row r="12042" spans="1:4" x14ac:dyDescent="0.25">
      <c r="A12042" s="1" t="s">
        <v>418</v>
      </c>
      <c r="B12042" s="1" t="s">
        <v>419</v>
      </c>
      <c r="C12042">
        <v>1982</v>
      </c>
      <c r="D12042">
        <v>5.3749010000000004</v>
      </c>
    </row>
    <row r="12043" spans="1:4" x14ac:dyDescent="0.25">
      <c r="A12043" s="1" t="s">
        <v>420</v>
      </c>
      <c r="B12043" s="1" t="s">
        <v>421</v>
      </c>
      <c r="C12043">
        <v>1982</v>
      </c>
      <c r="D12043">
        <v>3.7508050000000002</v>
      </c>
    </row>
    <row r="12044" spans="1:4" x14ac:dyDescent="0.25">
      <c r="A12044" s="1" t="s">
        <v>422</v>
      </c>
      <c r="B12044" s="1" t="s">
        <v>423</v>
      </c>
      <c r="C12044">
        <v>1982</v>
      </c>
      <c r="D12044">
        <v>3.8464049999999999</v>
      </c>
    </row>
    <row r="12045" spans="1:4" x14ac:dyDescent="0.25">
      <c r="A12045" s="1" t="s">
        <v>424</v>
      </c>
      <c r="B12045" s="1" t="s">
        <v>425</v>
      </c>
      <c r="C12045">
        <v>1982</v>
      </c>
      <c r="D12045">
        <v>6.6437989999999996</v>
      </c>
    </row>
    <row r="12046" spans="1:4" x14ac:dyDescent="0.25">
      <c r="A12046" s="1" t="s">
        <v>426</v>
      </c>
      <c r="B12046" s="1" t="s">
        <v>427</v>
      </c>
      <c r="C12046">
        <v>1982</v>
      </c>
      <c r="D12046">
        <v>10.081200000000001</v>
      </c>
    </row>
    <row r="12047" spans="1:4" x14ac:dyDescent="0.25">
      <c r="A12047" s="1" t="s">
        <v>428</v>
      </c>
      <c r="B12047" s="1" t="s">
        <v>429</v>
      </c>
      <c r="C12047">
        <v>1982</v>
      </c>
      <c r="D12047">
        <v>3.0265960000000001</v>
      </c>
    </row>
    <row r="12048" spans="1:4" x14ac:dyDescent="0.25">
      <c r="A12048" s="1" t="s">
        <v>430</v>
      </c>
      <c r="B12048" s="1" t="s">
        <v>431</v>
      </c>
      <c r="C12048">
        <v>1982</v>
      </c>
      <c r="D12048">
        <v>6.5389977000000004</v>
      </c>
    </row>
    <row r="12049" spans="1:4" x14ac:dyDescent="0.25">
      <c r="A12049" s="1" t="s">
        <v>432</v>
      </c>
      <c r="B12049" s="1" t="s">
        <v>433</v>
      </c>
      <c r="C12049">
        <v>1982</v>
      </c>
      <c r="D12049">
        <v>5.5615997000000004</v>
      </c>
    </row>
    <row r="12050" spans="1:4" x14ac:dyDescent="0.25">
      <c r="A12050" s="1" t="s">
        <v>434</v>
      </c>
      <c r="B12050" s="1" t="s">
        <v>435</v>
      </c>
      <c r="C12050">
        <v>1982</v>
      </c>
      <c r="D12050">
        <v>3.4455985999999998</v>
      </c>
    </row>
    <row r="12051" spans="1:4" x14ac:dyDescent="0.25">
      <c r="A12051" s="1" t="s">
        <v>436</v>
      </c>
      <c r="B12051" s="1" t="s">
        <v>437</v>
      </c>
      <c r="C12051">
        <v>1982</v>
      </c>
      <c r="D12051">
        <v>2.7570953</v>
      </c>
    </row>
    <row r="12052" spans="1:4" x14ac:dyDescent="0.25">
      <c r="A12052" s="1" t="s">
        <v>144</v>
      </c>
      <c r="B12052" s="1" t="s">
        <v>145</v>
      </c>
      <c r="C12052">
        <v>1982</v>
      </c>
      <c r="D12052">
        <v>2.8219031999999999</v>
      </c>
    </row>
    <row r="12053" spans="1:4" x14ac:dyDescent="0.25">
      <c r="A12053" s="1" t="s">
        <v>438</v>
      </c>
      <c r="B12053" s="1" t="s">
        <v>439</v>
      </c>
      <c r="C12053">
        <v>1982</v>
      </c>
      <c r="D12053">
        <v>6.1270065000000002</v>
      </c>
    </row>
    <row r="12054" spans="1:4" x14ac:dyDescent="0.25">
      <c r="A12054" s="1" t="s">
        <v>440</v>
      </c>
      <c r="B12054" s="1" t="s">
        <v>441</v>
      </c>
      <c r="C12054">
        <v>1982</v>
      </c>
      <c r="D12054">
        <v>9.1955989999999996</v>
      </c>
    </row>
    <row r="12055" spans="1:4" x14ac:dyDescent="0.25">
      <c r="A12055" s="1" t="s">
        <v>146</v>
      </c>
      <c r="B12055" s="1" t="s">
        <v>147</v>
      </c>
      <c r="C12055">
        <v>1982</v>
      </c>
      <c r="D12055">
        <v>2.7897987</v>
      </c>
    </row>
    <row r="12056" spans="1:4" x14ac:dyDescent="0.25">
      <c r="A12056" s="1" t="s">
        <v>442</v>
      </c>
      <c r="B12056" s="1" t="s">
        <v>443</v>
      </c>
      <c r="C12056">
        <v>1982</v>
      </c>
      <c r="D12056">
        <v>5.9449997000000003</v>
      </c>
    </row>
    <row r="12057" spans="1:4" x14ac:dyDescent="0.25">
      <c r="A12057" s="1" t="s">
        <v>444</v>
      </c>
      <c r="B12057" s="1" t="s">
        <v>445</v>
      </c>
      <c r="C12057">
        <v>1982</v>
      </c>
      <c r="D12057">
        <v>4.2789000000000001</v>
      </c>
    </row>
    <row r="12058" spans="1:4" x14ac:dyDescent="0.25">
      <c r="A12058" s="1" t="s">
        <v>148</v>
      </c>
      <c r="B12058" s="1" t="s">
        <v>149</v>
      </c>
      <c r="C12058">
        <v>1982</v>
      </c>
      <c r="D12058">
        <v>7.7821045</v>
      </c>
    </row>
    <row r="12059" spans="1:4" x14ac:dyDescent="0.25">
      <c r="A12059" s="1" t="s">
        <v>446</v>
      </c>
      <c r="B12059" s="1" t="s">
        <v>447</v>
      </c>
      <c r="C12059">
        <v>1982</v>
      </c>
      <c r="D12059">
        <v>8.2687000000000008</v>
      </c>
    </row>
    <row r="12060" spans="1:4" x14ac:dyDescent="0.25">
      <c r="A12060" s="1" t="s">
        <v>448</v>
      </c>
      <c r="B12060" s="1" t="s">
        <v>449</v>
      </c>
      <c r="C12060">
        <v>1982</v>
      </c>
      <c r="D12060">
        <v>5.8385009999999999</v>
      </c>
    </row>
    <row r="12061" spans="1:4" x14ac:dyDescent="0.25">
      <c r="A12061" s="1" t="s">
        <v>450</v>
      </c>
      <c r="B12061" s="1" t="s">
        <v>451</v>
      </c>
      <c r="C12061">
        <v>1982</v>
      </c>
      <c r="D12061">
        <v>2.8139992</v>
      </c>
    </row>
    <row r="12062" spans="1:4" x14ac:dyDescent="0.25">
      <c r="A12062" s="1" t="s">
        <v>452</v>
      </c>
      <c r="B12062" s="1" t="s">
        <v>453</v>
      </c>
      <c r="C12062">
        <v>1982</v>
      </c>
      <c r="D12062">
        <v>6.2898025999999998</v>
      </c>
    </row>
    <row r="12063" spans="1:4" x14ac:dyDescent="0.25">
      <c r="A12063" s="1" t="s">
        <v>150</v>
      </c>
      <c r="B12063" s="1" t="s">
        <v>151</v>
      </c>
      <c r="C12063">
        <v>1982</v>
      </c>
      <c r="D12063">
        <v>9.9210969999999996</v>
      </c>
    </row>
    <row r="12064" spans="1:4" x14ac:dyDescent="0.25">
      <c r="A12064" s="1" t="s">
        <v>454</v>
      </c>
      <c r="B12064" s="1" t="s">
        <v>455</v>
      </c>
      <c r="C12064">
        <v>1982</v>
      </c>
      <c r="D12064">
        <v>1.9280014000000001</v>
      </c>
    </row>
    <row r="12065" spans="1:4" x14ac:dyDescent="0.25">
      <c r="A12065" s="1" t="s">
        <v>152</v>
      </c>
      <c r="B12065" s="1" t="s">
        <v>153</v>
      </c>
      <c r="C12065">
        <v>1982</v>
      </c>
      <c r="D12065">
        <v>6.1737060000000001</v>
      </c>
    </row>
    <row r="12066" spans="1:4" x14ac:dyDescent="0.25">
      <c r="A12066" s="1" t="s">
        <v>154</v>
      </c>
      <c r="B12066" s="1" t="s">
        <v>155</v>
      </c>
      <c r="C12066">
        <v>1982</v>
      </c>
      <c r="D12066">
        <v>6.0749969999999998</v>
      </c>
    </row>
    <row r="12067" spans="1:4" x14ac:dyDescent="0.25">
      <c r="A12067" s="1" t="s">
        <v>456</v>
      </c>
      <c r="B12067" s="1" t="s">
        <v>457</v>
      </c>
      <c r="C12067">
        <v>1982</v>
      </c>
      <c r="D12067">
        <v>3.2387999999999999</v>
      </c>
    </row>
    <row r="12068" spans="1:4" x14ac:dyDescent="0.25">
      <c r="A12068" s="1" t="s">
        <v>458</v>
      </c>
      <c r="B12068" s="1" t="s">
        <v>459</v>
      </c>
      <c r="C12068">
        <v>1982</v>
      </c>
      <c r="D12068">
        <v>5.6876984000000004</v>
      </c>
    </row>
    <row r="12069" spans="1:4" x14ac:dyDescent="0.25">
      <c r="A12069" s="1" t="s">
        <v>180</v>
      </c>
      <c r="B12069" s="1" t="s">
        <v>181</v>
      </c>
      <c r="C12069">
        <v>1982</v>
      </c>
      <c r="D12069">
        <v>6.6504973999999999</v>
      </c>
    </row>
    <row r="12070" spans="1:4" x14ac:dyDescent="0.25">
      <c r="A12070" s="1" t="s">
        <v>460</v>
      </c>
      <c r="B12070" s="1" t="s">
        <v>461</v>
      </c>
      <c r="C12070">
        <v>1982</v>
      </c>
      <c r="D12070">
        <v>7.647602</v>
      </c>
    </row>
    <row r="12071" spans="1:4" x14ac:dyDescent="0.25">
      <c r="A12071" s="1" t="s">
        <v>462</v>
      </c>
      <c r="B12071" s="1" t="s">
        <v>463</v>
      </c>
      <c r="C12071">
        <v>1982</v>
      </c>
      <c r="D12071">
        <v>5.0066986</v>
      </c>
    </row>
    <row r="12072" spans="1:4" x14ac:dyDescent="0.25">
      <c r="A12072" s="1" t="s">
        <v>464</v>
      </c>
      <c r="B12072" s="1" t="s">
        <v>465</v>
      </c>
      <c r="C12072">
        <v>1982</v>
      </c>
      <c r="D12072">
        <v>4.5900993000000003</v>
      </c>
    </row>
    <row r="12073" spans="1:4" x14ac:dyDescent="0.25">
      <c r="A12073" s="1" t="s">
        <v>466</v>
      </c>
      <c r="B12073" s="1" t="s">
        <v>467</v>
      </c>
      <c r="C12073">
        <v>1982</v>
      </c>
      <c r="D12073">
        <v>4.5364000000000004</v>
      </c>
    </row>
    <row r="12074" spans="1:4" x14ac:dyDescent="0.25">
      <c r="A12074" s="1" t="s">
        <v>156</v>
      </c>
      <c r="B12074" s="1" t="s">
        <v>157</v>
      </c>
      <c r="C12074">
        <v>1982</v>
      </c>
      <c r="D12074">
        <v>7.4381027</v>
      </c>
    </row>
    <row r="12075" spans="1:4" x14ac:dyDescent="0.25">
      <c r="A12075" s="1" t="s">
        <v>468</v>
      </c>
      <c r="B12075" s="1" t="s">
        <v>469</v>
      </c>
      <c r="C12075">
        <v>1982</v>
      </c>
      <c r="D12075">
        <v>3.0442010000000002</v>
      </c>
    </row>
    <row r="12076" spans="1:4" x14ac:dyDescent="0.25">
      <c r="A12076" s="1" t="s">
        <v>470</v>
      </c>
      <c r="B12076" s="1" t="s">
        <v>471</v>
      </c>
      <c r="C12076">
        <v>1982</v>
      </c>
      <c r="D12076">
        <v>0.39700317000000002</v>
      </c>
    </row>
    <row r="12077" spans="1:4" x14ac:dyDescent="0.25">
      <c r="A12077" s="1" t="s">
        <v>472</v>
      </c>
      <c r="B12077" s="1" t="s">
        <v>473</v>
      </c>
      <c r="C12077">
        <v>1982</v>
      </c>
      <c r="D12077">
        <v>7.6764983999999998</v>
      </c>
    </row>
    <row r="12078" spans="1:4" x14ac:dyDescent="0.25">
      <c r="A12078" s="1" t="s">
        <v>158</v>
      </c>
      <c r="B12078" s="1" t="s">
        <v>159</v>
      </c>
      <c r="C12078">
        <v>1982</v>
      </c>
      <c r="D12078">
        <v>5.7303009999999999</v>
      </c>
    </row>
    <row r="12079" spans="1:4" x14ac:dyDescent="0.25">
      <c r="A12079" s="1" t="s">
        <v>160</v>
      </c>
      <c r="B12079" s="1" t="s">
        <v>161</v>
      </c>
      <c r="C12079">
        <v>1982</v>
      </c>
      <c r="D12079">
        <v>4.2165946999999999</v>
      </c>
    </row>
    <row r="12080" spans="1:4" x14ac:dyDescent="0.25">
      <c r="A12080" s="1" t="s">
        <v>162</v>
      </c>
      <c r="B12080" s="1" t="s">
        <v>163</v>
      </c>
      <c r="C12080">
        <v>1982</v>
      </c>
      <c r="D12080">
        <v>6.642296</v>
      </c>
    </row>
    <row r="12081" spans="1:4" x14ac:dyDescent="0.25">
      <c r="A12081" s="1" t="s">
        <v>474</v>
      </c>
      <c r="B12081" s="1" t="s">
        <v>475</v>
      </c>
      <c r="C12081">
        <v>1982</v>
      </c>
      <c r="D12081">
        <v>6.8612976000000003</v>
      </c>
    </row>
    <row r="12082" spans="1:4" x14ac:dyDescent="0.25">
      <c r="A12082" s="1" t="s">
        <v>476</v>
      </c>
      <c r="B12082" s="1" t="s">
        <v>477</v>
      </c>
      <c r="C12082">
        <v>1982</v>
      </c>
      <c r="D12082">
        <v>4.8269042999999998</v>
      </c>
    </row>
    <row r="12083" spans="1:4" x14ac:dyDescent="0.25">
      <c r="A12083" s="1" t="s">
        <v>478</v>
      </c>
      <c r="B12083" s="1" t="s">
        <v>479</v>
      </c>
      <c r="C12083">
        <v>1982</v>
      </c>
      <c r="D12083">
        <v>5.8825989999999999</v>
      </c>
    </row>
    <row r="12084" spans="1:4" x14ac:dyDescent="0.25">
      <c r="A12084" s="1" t="s">
        <v>166</v>
      </c>
      <c r="B12084" s="1" t="s">
        <v>167</v>
      </c>
      <c r="C12084">
        <v>1982</v>
      </c>
      <c r="D12084">
        <v>9.2641030000000004</v>
      </c>
    </row>
    <row r="12085" spans="1:4" x14ac:dyDescent="0.25">
      <c r="A12085" s="1" t="s">
        <v>168</v>
      </c>
      <c r="B12085" s="1" t="s">
        <v>169</v>
      </c>
      <c r="C12085">
        <v>1982</v>
      </c>
      <c r="D12085">
        <v>10.071102</v>
      </c>
    </row>
    <row r="12086" spans="1:4" x14ac:dyDescent="0.25">
      <c r="A12086" s="1" t="s">
        <v>480</v>
      </c>
      <c r="B12086" s="1" t="s">
        <v>481</v>
      </c>
      <c r="C12086">
        <v>1982</v>
      </c>
      <c r="D12086">
        <v>4.5663986000000003</v>
      </c>
    </row>
    <row r="12087" spans="1:4" x14ac:dyDescent="0.25">
      <c r="A12087" s="1" t="s">
        <v>500</v>
      </c>
      <c r="B12087" s="1" t="s">
        <v>501</v>
      </c>
      <c r="C12087">
        <v>1982</v>
      </c>
      <c r="D12087">
        <v>5.9117965999999997</v>
      </c>
    </row>
    <row r="12088" spans="1:4" x14ac:dyDescent="0.25">
      <c r="A12088" s="1" t="s">
        <v>170</v>
      </c>
      <c r="B12088" s="1" t="s">
        <v>171</v>
      </c>
      <c r="C12088">
        <v>1982</v>
      </c>
      <c r="D12088">
        <v>7.2739029999999998</v>
      </c>
    </row>
    <row r="12089" spans="1:4" x14ac:dyDescent="0.25">
      <c r="A12089" s="1" t="s">
        <v>482</v>
      </c>
      <c r="B12089" s="1" t="s">
        <v>483</v>
      </c>
      <c r="C12089">
        <v>1982</v>
      </c>
      <c r="D12089">
        <v>6.7312010000000004</v>
      </c>
    </row>
    <row r="12090" spans="1:4" x14ac:dyDescent="0.25">
      <c r="A12090" s="1" t="s">
        <v>172</v>
      </c>
      <c r="B12090" s="1" t="s">
        <v>173</v>
      </c>
      <c r="C12090">
        <v>1982</v>
      </c>
      <c r="D12090">
        <v>7.4786986999999998</v>
      </c>
    </row>
    <row r="12091" spans="1:4" x14ac:dyDescent="0.25">
      <c r="A12091" s="1" t="s">
        <v>484</v>
      </c>
      <c r="B12091" s="1" t="s">
        <v>485</v>
      </c>
      <c r="C12091">
        <v>1982</v>
      </c>
      <c r="D12091">
        <v>6.2019997</v>
      </c>
    </row>
    <row r="12092" spans="1:4" x14ac:dyDescent="0.25">
      <c r="A12092" s="1" t="s">
        <v>486</v>
      </c>
      <c r="B12092" s="1" t="s">
        <v>487</v>
      </c>
      <c r="C12092">
        <v>1982</v>
      </c>
      <c r="D12092">
        <v>4.8498954999999997</v>
      </c>
    </row>
    <row r="12093" spans="1:4" x14ac:dyDescent="0.25">
      <c r="A12093" s="1" t="s">
        <v>174</v>
      </c>
      <c r="B12093" s="1" t="s">
        <v>175</v>
      </c>
      <c r="C12093">
        <v>1982</v>
      </c>
      <c r="D12093">
        <v>4.8610992</v>
      </c>
    </row>
    <row r="12094" spans="1:4" x14ac:dyDescent="0.25">
      <c r="A12094" s="1" t="s">
        <v>488</v>
      </c>
      <c r="B12094" s="1" t="s">
        <v>489</v>
      </c>
      <c r="C12094">
        <v>1982</v>
      </c>
      <c r="D12094">
        <v>8.5306014999999995</v>
      </c>
    </row>
    <row r="12095" spans="1:4" x14ac:dyDescent="0.25">
      <c r="A12095" s="1" t="s">
        <v>490</v>
      </c>
      <c r="B12095" s="1" t="s">
        <v>491</v>
      </c>
      <c r="C12095">
        <v>1982</v>
      </c>
      <c r="D12095">
        <v>2.8247985999999998</v>
      </c>
    </row>
    <row r="12096" spans="1:4" x14ac:dyDescent="0.25">
      <c r="A12096" s="1" t="s">
        <v>492</v>
      </c>
      <c r="B12096" s="1" t="s">
        <v>493</v>
      </c>
      <c r="C12096">
        <v>1982</v>
      </c>
      <c r="D12096">
        <v>10.984501</v>
      </c>
    </row>
    <row r="12097" spans="1:4" x14ac:dyDescent="0.25">
      <c r="A12097" s="1" t="s">
        <v>176</v>
      </c>
      <c r="B12097" s="1" t="s">
        <v>177</v>
      </c>
      <c r="C12097">
        <v>1982</v>
      </c>
      <c r="D12097">
        <v>4.8532979999999997</v>
      </c>
    </row>
    <row r="12098" spans="1:4" x14ac:dyDescent="0.25">
      <c r="A12098" s="1" t="s">
        <v>494</v>
      </c>
      <c r="B12098" s="1" t="s">
        <v>495</v>
      </c>
      <c r="C12098">
        <v>1982</v>
      </c>
      <c r="D12098">
        <v>4.0499000000000001</v>
      </c>
    </row>
    <row r="12099" spans="1:4" x14ac:dyDescent="0.25">
      <c r="A12099" s="1" t="s">
        <v>496</v>
      </c>
      <c r="B12099" s="1" t="s">
        <v>497</v>
      </c>
      <c r="C12099">
        <v>1982</v>
      </c>
      <c r="D12099">
        <v>3.8148993999999998</v>
      </c>
    </row>
    <row r="12100" spans="1:4" x14ac:dyDescent="0.25">
      <c r="A12100" s="1" t="s">
        <v>498</v>
      </c>
      <c r="B12100" s="1" t="s">
        <v>499</v>
      </c>
      <c r="C12100">
        <v>1982</v>
      </c>
      <c r="D12100">
        <v>4.6455000000000002</v>
      </c>
    </row>
    <row r="12101" spans="1:4" x14ac:dyDescent="0.25">
      <c r="A12101" s="1" t="s">
        <v>198</v>
      </c>
      <c r="B12101" s="1" t="s">
        <v>199</v>
      </c>
      <c r="C12101">
        <v>1981</v>
      </c>
      <c r="D12101">
        <v>3.9834976000000002</v>
      </c>
    </row>
    <row r="12102" spans="1:4" x14ac:dyDescent="0.25">
      <c r="A12102" s="1" t="s">
        <v>200</v>
      </c>
      <c r="B12102" s="1" t="s">
        <v>201</v>
      </c>
      <c r="C12102">
        <v>1981</v>
      </c>
      <c r="D12102">
        <v>5.1571045</v>
      </c>
    </row>
    <row r="12103" spans="1:4" x14ac:dyDescent="0.25">
      <c r="A12103" s="1" t="s">
        <v>28</v>
      </c>
      <c r="B12103" s="1" t="s">
        <v>29</v>
      </c>
      <c r="C12103">
        <v>1981</v>
      </c>
      <c r="D12103">
        <v>2.9643974000000002</v>
      </c>
    </row>
    <row r="12104" spans="1:4" x14ac:dyDescent="0.25">
      <c r="A12104" s="1" t="s">
        <v>202</v>
      </c>
      <c r="B12104" s="1" t="s">
        <v>203</v>
      </c>
      <c r="C12104">
        <v>1981</v>
      </c>
      <c r="D12104">
        <v>7.0233993999999997</v>
      </c>
    </row>
    <row r="12105" spans="1:4" x14ac:dyDescent="0.25">
      <c r="A12105" s="1" t="s">
        <v>204</v>
      </c>
      <c r="B12105" s="1" t="s">
        <v>205</v>
      </c>
      <c r="C12105">
        <v>1981</v>
      </c>
      <c r="D12105">
        <v>6.3869933999999997</v>
      </c>
    </row>
    <row r="12106" spans="1:4" x14ac:dyDescent="0.25">
      <c r="A12106" s="1" t="s">
        <v>30</v>
      </c>
      <c r="B12106" s="1" t="s">
        <v>31</v>
      </c>
      <c r="C12106">
        <v>1981</v>
      </c>
      <c r="D12106">
        <v>5.8667984000000004</v>
      </c>
    </row>
    <row r="12107" spans="1:4" x14ac:dyDescent="0.25">
      <c r="A12107" s="1" t="s">
        <v>206</v>
      </c>
      <c r="B12107" s="1" t="s">
        <v>207</v>
      </c>
      <c r="C12107">
        <v>1981</v>
      </c>
      <c r="D12107">
        <v>7.009201</v>
      </c>
    </row>
    <row r="12108" spans="1:4" x14ac:dyDescent="0.25">
      <c r="A12108" s="1" t="s">
        <v>208</v>
      </c>
      <c r="B12108" s="1" t="s">
        <v>209</v>
      </c>
      <c r="C12108">
        <v>1981</v>
      </c>
      <c r="D12108">
        <v>5.2716979999999998</v>
      </c>
    </row>
    <row r="12109" spans="1:4" x14ac:dyDescent="0.25">
      <c r="A12109" s="1" t="s">
        <v>32</v>
      </c>
      <c r="B12109" s="1" t="s">
        <v>33</v>
      </c>
      <c r="C12109">
        <v>1981</v>
      </c>
      <c r="D12109">
        <v>7.9637070000000003</v>
      </c>
    </row>
    <row r="12110" spans="1:4" x14ac:dyDescent="0.25">
      <c r="A12110" s="1" t="s">
        <v>210</v>
      </c>
      <c r="B12110" s="1" t="s">
        <v>211</v>
      </c>
      <c r="C12110">
        <v>1981</v>
      </c>
      <c r="D12110">
        <v>6.8040010000000004</v>
      </c>
    </row>
    <row r="12111" spans="1:4" x14ac:dyDescent="0.25">
      <c r="A12111" s="1" t="s">
        <v>212</v>
      </c>
      <c r="B12111" s="1" t="s">
        <v>213</v>
      </c>
      <c r="C12111">
        <v>1981</v>
      </c>
      <c r="D12111">
        <v>7.1194990000000002</v>
      </c>
    </row>
    <row r="12112" spans="1:4" x14ac:dyDescent="0.25">
      <c r="A12112" s="1" t="s">
        <v>34</v>
      </c>
      <c r="B12112" s="1" t="s">
        <v>35</v>
      </c>
      <c r="C12112">
        <v>1981</v>
      </c>
      <c r="D12112">
        <v>7.1342999999999996</v>
      </c>
    </row>
    <row r="12113" spans="1:4" x14ac:dyDescent="0.25">
      <c r="A12113" s="1" t="s">
        <v>36</v>
      </c>
      <c r="B12113" s="1" t="s">
        <v>37</v>
      </c>
      <c r="C12113">
        <v>1981</v>
      </c>
      <c r="D12113">
        <v>7.1193999999999997</v>
      </c>
    </row>
    <row r="12114" spans="1:4" x14ac:dyDescent="0.25">
      <c r="A12114" s="1" t="s">
        <v>214</v>
      </c>
      <c r="B12114" s="1" t="s">
        <v>215</v>
      </c>
      <c r="C12114">
        <v>1981</v>
      </c>
      <c r="D12114">
        <v>7.7665977000000002</v>
      </c>
    </row>
    <row r="12115" spans="1:4" x14ac:dyDescent="0.25">
      <c r="A12115" s="1" t="s">
        <v>216</v>
      </c>
      <c r="B12115" s="1" t="s">
        <v>217</v>
      </c>
      <c r="C12115">
        <v>1981</v>
      </c>
      <c r="D12115">
        <v>6.8301999999999996</v>
      </c>
    </row>
    <row r="12116" spans="1:4" x14ac:dyDescent="0.25">
      <c r="A12116" s="1" t="s">
        <v>218</v>
      </c>
      <c r="B12116" s="1" t="s">
        <v>219</v>
      </c>
      <c r="C12116">
        <v>1981</v>
      </c>
      <c r="D12116">
        <v>2.0934982</v>
      </c>
    </row>
    <row r="12117" spans="1:4" x14ac:dyDescent="0.25">
      <c r="A12117" s="1" t="s">
        <v>38</v>
      </c>
      <c r="B12117" s="1" t="s">
        <v>39</v>
      </c>
      <c r="C12117">
        <v>1981</v>
      </c>
      <c r="D12117">
        <v>-2.1324996999999999</v>
      </c>
    </row>
    <row r="12118" spans="1:4" x14ac:dyDescent="0.25">
      <c r="A12118" s="1" t="s">
        <v>220</v>
      </c>
      <c r="B12118" s="1" t="s">
        <v>221</v>
      </c>
      <c r="C12118">
        <v>1981</v>
      </c>
      <c r="D12118">
        <v>4.6277999999999997</v>
      </c>
    </row>
    <row r="12119" spans="1:4" x14ac:dyDescent="0.25">
      <c r="A12119" s="1" t="s">
        <v>40</v>
      </c>
      <c r="B12119" s="1" t="s">
        <v>41</v>
      </c>
      <c r="C12119">
        <v>1981</v>
      </c>
      <c r="D12119">
        <v>8.8550950000000004</v>
      </c>
    </row>
    <row r="12120" spans="1:4" x14ac:dyDescent="0.25">
      <c r="A12120" s="1" t="s">
        <v>190</v>
      </c>
      <c r="B12120" s="1" t="s">
        <v>191</v>
      </c>
      <c r="C12120">
        <v>1981</v>
      </c>
      <c r="D12120">
        <v>6.7651978000000002</v>
      </c>
    </row>
    <row r="12121" spans="1:4" x14ac:dyDescent="0.25">
      <c r="A12121" s="1" t="s">
        <v>222</v>
      </c>
      <c r="B12121" s="1" t="s">
        <v>223</v>
      </c>
      <c r="C12121">
        <v>1981</v>
      </c>
      <c r="D12121">
        <v>2.838997</v>
      </c>
    </row>
    <row r="12122" spans="1:4" x14ac:dyDescent="0.25">
      <c r="A12122" s="1" t="s">
        <v>224</v>
      </c>
      <c r="B12122" s="1" t="s">
        <v>225</v>
      </c>
      <c r="C12122">
        <v>1981</v>
      </c>
      <c r="D12122">
        <v>4.7472989999999999</v>
      </c>
    </row>
    <row r="12123" spans="1:4" x14ac:dyDescent="0.25">
      <c r="A12123" s="1" t="s">
        <v>226</v>
      </c>
      <c r="B12123" s="1" t="s">
        <v>227</v>
      </c>
      <c r="C12123">
        <v>1981</v>
      </c>
      <c r="D12123">
        <v>7.8819046000000004</v>
      </c>
    </row>
    <row r="12124" spans="1:4" x14ac:dyDescent="0.25">
      <c r="A12124" s="1" t="s">
        <v>228</v>
      </c>
      <c r="B12124" s="1" t="s">
        <v>229</v>
      </c>
      <c r="C12124">
        <v>1981</v>
      </c>
      <c r="D12124">
        <v>2.1638030000000001</v>
      </c>
    </row>
    <row r="12125" spans="1:4" x14ac:dyDescent="0.25">
      <c r="A12125" s="1" t="s">
        <v>42</v>
      </c>
      <c r="B12125" s="1" t="s">
        <v>43</v>
      </c>
      <c r="C12125">
        <v>1981</v>
      </c>
      <c r="D12125">
        <v>2.619999</v>
      </c>
    </row>
    <row r="12126" spans="1:4" x14ac:dyDescent="0.25">
      <c r="A12126" s="1" t="s">
        <v>230</v>
      </c>
      <c r="B12126" s="1" t="s">
        <v>231</v>
      </c>
      <c r="C12126">
        <v>1981</v>
      </c>
      <c r="D12126">
        <v>5.9007034000000003</v>
      </c>
    </row>
    <row r="12127" spans="1:4" x14ac:dyDescent="0.25">
      <c r="A12127" s="1" t="s">
        <v>232</v>
      </c>
      <c r="B12127" s="1" t="s">
        <v>233</v>
      </c>
      <c r="C12127">
        <v>1981</v>
      </c>
      <c r="D12127">
        <v>6.7439039999999997</v>
      </c>
    </row>
    <row r="12128" spans="1:4" x14ac:dyDescent="0.25">
      <c r="A12128" s="1" t="s">
        <v>234</v>
      </c>
      <c r="B12128" s="1" t="s">
        <v>235</v>
      </c>
      <c r="C12128">
        <v>1981</v>
      </c>
      <c r="D12128">
        <v>5.6061019999999999</v>
      </c>
    </row>
    <row r="12129" spans="1:4" x14ac:dyDescent="0.25">
      <c r="A12129" s="1" t="s">
        <v>44</v>
      </c>
      <c r="B12129" s="1" t="s">
        <v>45</v>
      </c>
      <c r="C12129">
        <v>1981</v>
      </c>
      <c r="D12129">
        <v>4.7133025999999996</v>
      </c>
    </row>
    <row r="12130" spans="1:4" x14ac:dyDescent="0.25">
      <c r="A12130" s="1" t="s">
        <v>236</v>
      </c>
      <c r="B12130" s="1" t="s">
        <v>237</v>
      </c>
      <c r="C12130">
        <v>1981</v>
      </c>
      <c r="D12130">
        <v>4.2766953000000001</v>
      </c>
    </row>
    <row r="12131" spans="1:4" x14ac:dyDescent="0.25">
      <c r="A12131" s="1" t="s">
        <v>238</v>
      </c>
      <c r="B12131" s="1" t="s">
        <v>239</v>
      </c>
      <c r="C12131">
        <v>1981</v>
      </c>
      <c r="D12131">
        <v>2.4312973000000002</v>
      </c>
    </row>
    <row r="12132" spans="1:4" x14ac:dyDescent="0.25">
      <c r="A12132" s="1" t="s">
        <v>46</v>
      </c>
      <c r="B12132" s="1" t="s">
        <v>47</v>
      </c>
      <c r="C12132">
        <v>1981</v>
      </c>
      <c r="D12132">
        <v>5.4841994999999999</v>
      </c>
    </row>
    <row r="12133" spans="1:4" x14ac:dyDescent="0.25">
      <c r="A12133" s="1" t="s">
        <v>240</v>
      </c>
      <c r="B12133" s="1" t="s">
        <v>241</v>
      </c>
      <c r="C12133">
        <v>1981</v>
      </c>
      <c r="D12133">
        <v>2.4706993000000002</v>
      </c>
    </row>
    <row r="12134" spans="1:4" x14ac:dyDescent="0.25">
      <c r="A12134" s="1" t="s">
        <v>242</v>
      </c>
      <c r="B12134" s="1" t="s">
        <v>243</v>
      </c>
      <c r="C12134">
        <v>1981</v>
      </c>
      <c r="D12134">
        <v>2.8917006999999999</v>
      </c>
    </row>
    <row r="12135" spans="1:4" x14ac:dyDescent="0.25">
      <c r="A12135" s="1" t="s">
        <v>48</v>
      </c>
      <c r="B12135" s="1" t="s">
        <v>49</v>
      </c>
      <c r="C12135">
        <v>1981</v>
      </c>
      <c r="D12135">
        <v>8.8517989999999998</v>
      </c>
    </row>
    <row r="12136" spans="1:4" x14ac:dyDescent="0.25">
      <c r="A12136" s="1" t="s">
        <v>50</v>
      </c>
      <c r="B12136" s="1" t="s">
        <v>51</v>
      </c>
      <c r="C12136">
        <v>1981</v>
      </c>
      <c r="D12136">
        <v>2.6231995000000001</v>
      </c>
    </row>
    <row r="12137" spans="1:4" x14ac:dyDescent="0.25">
      <c r="A12137" s="1" t="s">
        <v>52</v>
      </c>
      <c r="B12137" s="1" t="s">
        <v>53</v>
      </c>
      <c r="C12137">
        <v>1981</v>
      </c>
      <c r="D12137">
        <v>7.1017000000000001</v>
      </c>
    </row>
    <row r="12138" spans="1:4" x14ac:dyDescent="0.25">
      <c r="A12138" s="1" t="s">
        <v>244</v>
      </c>
      <c r="B12138" s="1" t="s">
        <v>245</v>
      </c>
      <c r="C12138">
        <v>1981</v>
      </c>
      <c r="D12138">
        <v>1.0667991999999999</v>
      </c>
    </row>
    <row r="12139" spans="1:4" x14ac:dyDescent="0.25">
      <c r="A12139" s="1" t="s">
        <v>246</v>
      </c>
      <c r="B12139" s="1" t="s">
        <v>247</v>
      </c>
      <c r="C12139">
        <v>1981</v>
      </c>
      <c r="D12139">
        <v>6.0017014</v>
      </c>
    </row>
    <row r="12140" spans="1:4" x14ac:dyDescent="0.25">
      <c r="A12140" s="1" t="s">
        <v>248</v>
      </c>
      <c r="B12140" s="1" t="s">
        <v>249</v>
      </c>
      <c r="C12140">
        <v>1981</v>
      </c>
      <c r="D12140">
        <v>3.2301980000000001</v>
      </c>
    </row>
    <row r="12141" spans="1:4" x14ac:dyDescent="0.25">
      <c r="A12141" s="1" t="s">
        <v>250</v>
      </c>
      <c r="B12141" s="1" t="s">
        <v>251</v>
      </c>
      <c r="C12141">
        <v>1981</v>
      </c>
      <c r="D12141">
        <v>4.4907000000000004</v>
      </c>
    </row>
    <row r="12142" spans="1:4" x14ac:dyDescent="0.25">
      <c r="A12142" s="1" t="s">
        <v>54</v>
      </c>
      <c r="B12142" s="1" t="s">
        <v>55</v>
      </c>
      <c r="C12142">
        <v>1981</v>
      </c>
      <c r="D12142">
        <v>5.966202</v>
      </c>
    </row>
    <row r="12143" spans="1:4" x14ac:dyDescent="0.25">
      <c r="A12143" s="1" t="s">
        <v>56</v>
      </c>
      <c r="B12143" s="1" t="s">
        <v>57</v>
      </c>
      <c r="C12143">
        <v>1981</v>
      </c>
      <c r="D12143">
        <v>4.5681039999999999</v>
      </c>
    </row>
    <row r="12144" spans="1:4" x14ac:dyDescent="0.25">
      <c r="A12144" s="1" t="s">
        <v>58</v>
      </c>
      <c r="B12144" s="1" t="s">
        <v>59</v>
      </c>
      <c r="C12144">
        <v>1981</v>
      </c>
      <c r="D12144">
        <v>5.5682983000000004</v>
      </c>
    </row>
    <row r="12145" spans="1:4" x14ac:dyDescent="0.25">
      <c r="A12145" s="1" t="s">
        <v>252</v>
      </c>
      <c r="B12145" s="1" t="s">
        <v>253</v>
      </c>
      <c r="C12145">
        <v>1981</v>
      </c>
      <c r="D12145">
        <v>3.2518997000000001</v>
      </c>
    </row>
    <row r="12146" spans="1:4" x14ac:dyDescent="0.25">
      <c r="A12146" s="1" t="s">
        <v>254</v>
      </c>
      <c r="B12146" s="1" t="s">
        <v>255</v>
      </c>
      <c r="C12146">
        <v>1981</v>
      </c>
      <c r="D12146">
        <v>5.8041</v>
      </c>
    </row>
    <row r="12147" spans="1:4" x14ac:dyDescent="0.25">
      <c r="A12147" s="1" t="s">
        <v>256</v>
      </c>
      <c r="B12147" s="1" t="s">
        <v>257</v>
      </c>
      <c r="C12147">
        <v>1981</v>
      </c>
      <c r="D12147">
        <v>5.850498</v>
      </c>
    </row>
    <row r="12148" spans="1:4" x14ac:dyDescent="0.25">
      <c r="A12148" s="1" t="s">
        <v>60</v>
      </c>
      <c r="B12148" s="1" t="s">
        <v>61</v>
      </c>
      <c r="C12148">
        <v>1981</v>
      </c>
      <c r="D12148">
        <v>3.1676025000000001</v>
      </c>
    </row>
    <row r="12149" spans="1:4" x14ac:dyDescent="0.25">
      <c r="A12149" s="1" t="s">
        <v>258</v>
      </c>
      <c r="B12149" s="1" t="s">
        <v>259</v>
      </c>
      <c r="C12149">
        <v>1981</v>
      </c>
      <c r="D12149">
        <v>4.4309006000000002</v>
      </c>
    </row>
    <row r="12150" spans="1:4" x14ac:dyDescent="0.25">
      <c r="A12150" s="1" t="s">
        <v>260</v>
      </c>
      <c r="B12150" s="1" t="s">
        <v>261</v>
      </c>
      <c r="C12150">
        <v>1981</v>
      </c>
      <c r="D12150">
        <v>8.0204009999999997</v>
      </c>
    </row>
    <row r="12151" spans="1:4" x14ac:dyDescent="0.25">
      <c r="A12151" s="1" t="s">
        <v>62</v>
      </c>
      <c r="B12151" s="1" t="s">
        <v>63</v>
      </c>
      <c r="C12151">
        <v>1981</v>
      </c>
      <c r="D12151">
        <v>4.0103989999999996</v>
      </c>
    </row>
    <row r="12152" spans="1:4" x14ac:dyDescent="0.25">
      <c r="A12152" s="1" t="s">
        <v>262</v>
      </c>
      <c r="B12152" s="1" t="s">
        <v>263</v>
      </c>
      <c r="C12152">
        <v>1981</v>
      </c>
      <c r="D12152">
        <v>4.7025986</v>
      </c>
    </row>
    <row r="12153" spans="1:4" x14ac:dyDescent="0.25">
      <c r="A12153" s="1" t="s">
        <v>64</v>
      </c>
      <c r="B12153" s="1" t="s">
        <v>65</v>
      </c>
      <c r="C12153">
        <v>1981</v>
      </c>
      <c r="D12153">
        <v>4.8342970000000003</v>
      </c>
    </row>
    <row r="12154" spans="1:4" x14ac:dyDescent="0.25">
      <c r="A12154" s="1" t="s">
        <v>66</v>
      </c>
      <c r="B12154" s="1" t="s">
        <v>67</v>
      </c>
      <c r="C12154">
        <v>1981</v>
      </c>
      <c r="D12154">
        <v>7.2003019999999998</v>
      </c>
    </row>
    <row r="12155" spans="1:4" x14ac:dyDescent="0.25">
      <c r="A12155" s="1" t="s">
        <v>264</v>
      </c>
      <c r="B12155" s="1" t="s">
        <v>265</v>
      </c>
      <c r="C12155">
        <v>1981</v>
      </c>
      <c r="D12155">
        <v>1.7178001000000001</v>
      </c>
    </row>
    <row r="12156" spans="1:4" x14ac:dyDescent="0.25">
      <c r="A12156" s="1" t="s">
        <v>194</v>
      </c>
      <c r="B12156" s="1" t="s">
        <v>195</v>
      </c>
      <c r="C12156">
        <v>1981</v>
      </c>
      <c r="D12156">
        <v>6.1132049999999998</v>
      </c>
    </row>
    <row r="12157" spans="1:4" x14ac:dyDescent="0.25">
      <c r="A12157" s="1" t="s">
        <v>266</v>
      </c>
      <c r="B12157" s="1" t="s">
        <v>267</v>
      </c>
      <c r="C12157">
        <v>1981</v>
      </c>
      <c r="D12157">
        <v>3.9916991999999998</v>
      </c>
    </row>
    <row r="12158" spans="1:4" x14ac:dyDescent="0.25">
      <c r="A12158" s="1" t="s">
        <v>268</v>
      </c>
      <c r="B12158" s="1" t="s">
        <v>269</v>
      </c>
      <c r="C12158">
        <v>1981</v>
      </c>
      <c r="D12158">
        <v>4.1459045000000003</v>
      </c>
    </row>
    <row r="12159" spans="1:4" x14ac:dyDescent="0.25">
      <c r="A12159" s="1" t="s">
        <v>68</v>
      </c>
      <c r="B12159" s="1" t="s">
        <v>69</v>
      </c>
      <c r="C12159">
        <v>1981</v>
      </c>
      <c r="D12159">
        <v>4.4703026000000001</v>
      </c>
    </row>
    <row r="12160" spans="1:4" x14ac:dyDescent="0.25">
      <c r="A12160" s="1" t="s">
        <v>270</v>
      </c>
      <c r="B12160" s="1" t="s">
        <v>271</v>
      </c>
      <c r="C12160">
        <v>1981</v>
      </c>
      <c r="D12160">
        <v>13.253800999999999</v>
      </c>
    </row>
    <row r="12161" spans="1:4" x14ac:dyDescent="0.25">
      <c r="A12161" s="1" t="s">
        <v>272</v>
      </c>
      <c r="B12161" s="1" t="s">
        <v>273</v>
      </c>
      <c r="C12161">
        <v>1981</v>
      </c>
      <c r="D12161">
        <v>4.4121969999999999</v>
      </c>
    </row>
    <row r="12162" spans="1:4" x14ac:dyDescent="0.25">
      <c r="A12162" s="1" t="s">
        <v>70</v>
      </c>
      <c r="B12162" s="1" t="s">
        <v>71</v>
      </c>
      <c r="C12162">
        <v>1981</v>
      </c>
      <c r="D12162">
        <v>3.6484032000000002</v>
      </c>
    </row>
    <row r="12163" spans="1:4" x14ac:dyDescent="0.25">
      <c r="A12163" s="1" t="s">
        <v>72</v>
      </c>
      <c r="B12163" s="1" t="s">
        <v>73</v>
      </c>
      <c r="C12163">
        <v>1981</v>
      </c>
      <c r="D12163">
        <v>20.700600000000001</v>
      </c>
    </row>
    <row r="12164" spans="1:4" x14ac:dyDescent="0.25">
      <c r="A12164" s="1" t="s">
        <v>274</v>
      </c>
      <c r="B12164" s="1" t="s">
        <v>275</v>
      </c>
      <c r="C12164">
        <v>1981</v>
      </c>
      <c r="D12164">
        <v>3.1290969999999998</v>
      </c>
    </row>
    <row r="12165" spans="1:4" x14ac:dyDescent="0.25">
      <c r="A12165" s="1" t="s">
        <v>276</v>
      </c>
      <c r="B12165" s="1" t="s">
        <v>277</v>
      </c>
      <c r="C12165">
        <v>1981</v>
      </c>
      <c r="D12165">
        <v>4.5608979999999999</v>
      </c>
    </row>
    <row r="12166" spans="1:4" x14ac:dyDescent="0.25">
      <c r="A12166" s="1" t="s">
        <v>74</v>
      </c>
      <c r="B12166" s="1" t="s">
        <v>75</v>
      </c>
      <c r="C12166">
        <v>1981</v>
      </c>
      <c r="D12166">
        <v>10.575798000000001</v>
      </c>
    </row>
    <row r="12167" spans="1:4" x14ac:dyDescent="0.25">
      <c r="A12167" s="1" t="s">
        <v>278</v>
      </c>
      <c r="B12167" s="1" t="s">
        <v>279</v>
      </c>
      <c r="C12167">
        <v>1981</v>
      </c>
      <c r="D12167">
        <v>3.5718993999999999</v>
      </c>
    </row>
    <row r="12168" spans="1:4" x14ac:dyDescent="0.25">
      <c r="A12168" s="1" t="s">
        <v>280</v>
      </c>
      <c r="B12168" s="1" t="s">
        <v>281</v>
      </c>
      <c r="C12168">
        <v>1981</v>
      </c>
      <c r="D12168">
        <v>4.5461005999999999</v>
      </c>
    </row>
    <row r="12169" spans="1:4" x14ac:dyDescent="0.25">
      <c r="A12169" s="1" t="s">
        <v>282</v>
      </c>
      <c r="B12169" s="1" t="s">
        <v>283</v>
      </c>
      <c r="C12169">
        <v>1981</v>
      </c>
      <c r="D12169">
        <v>4.0090979999999998</v>
      </c>
    </row>
    <row r="12170" spans="1:4" x14ac:dyDescent="0.25">
      <c r="A12170" s="1" t="s">
        <v>284</v>
      </c>
      <c r="B12170" s="1" t="s">
        <v>285</v>
      </c>
      <c r="C12170">
        <v>1981</v>
      </c>
      <c r="D12170">
        <v>3.7360000000000002</v>
      </c>
    </row>
    <row r="12171" spans="1:4" x14ac:dyDescent="0.25">
      <c r="A12171" s="1" t="s">
        <v>286</v>
      </c>
      <c r="B12171" s="1" t="s">
        <v>287</v>
      </c>
      <c r="C12171">
        <v>1981</v>
      </c>
      <c r="D12171">
        <v>4.5714990000000002</v>
      </c>
    </row>
    <row r="12172" spans="1:4" x14ac:dyDescent="0.25">
      <c r="A12172" s="1" t="s">
        <v>184</v>
      </c>
      <c r="B12172" s="1" t="s">
        <v>185</v>
      </c>
      <c r="C12172">
        <v>1981</v>
      </c>
      <c r="D12172">
        <v>8.4955979999999993</v>
      </c>
    </row>
    <row r="12173" spans="1:4" x14ac:dyDescent="0.25">
      <c r="A12173" s="1" t="s">
        <v>196</v>
      </c>
      <c r="B12173" s="1" t="s">
        <v>197</v>
      </c>
      <c r="C12173">
        <v>1981</v>
      </c>
      <c r="D12173">
        <v>8.1252980000000008</v>
      </c>
    </row>
    <row r="12174" spans="1:4" x14ac:dyDescent="0.25">
      <c r="A12174" s="1" t="s">
        <v>288</v>
      </c>
      <c r="B12174" s="1" t="s">
        <v>289</v>
      </c>
      <c r="C12174">
        <v>1981</v>
      </c>
      <c r="D12174">
        <v>8.5555990000000008</v>
      </c>
    </row>
    <row r="12175" spans="1:4" x14ac:dyDescent="0.25">
      <c r="A12175" s="1" t="s">
        <v>290</v>
      </c>
      <c r="B12175" s="1" t="s">
        <v>291</v>
      </c>
      <c r="C12175">
        <v>1981</v>
      </c>
      <c r="D12175">
        <v>2.7182007000000001</v>
      </c>
    </row>
    <row r="12176" spans="1:4" x14ac:dyDescent="0.25">
      <c r="A12176" s="1" t="s">
        <v>292</v>
      </c>
      <c r="B12176" s="1" t="s">
        <v>293</v>
      </c>
      <c r="C12176">
        <v>1981</v>
      </c>
      <c r="D12176">
        <v>3.6417999999999999</v>
      </c>
    </row>
    <row r="12177" spans="1:4" x14ac:dyDescent="0.25">
      <c r="A12177" s="1" t="s">
        <v>294</v>
      </c>
      <c r="B12177" s="1" t="s">
        <v>295</v>
      </c>
      <c r="C12177">
        <v>1981</v>
      </c>
      <c r="D12177">
        <v>5.1375999999999999</v>
      </c>
    </row>
    <row r="12178" spans="1:4" x14ac:dyDescent="0.25">
      <c r="A12178" s="1" t="s">
        <v>296</v>
      </c>
      <c r="B12178" s="1" t="s">
        <v>297</v>
      </c>
      <c r="C12178">
        <v>1981</v>
      </c>
      <c r="D12178">
        <v>7.9808006000000002</v>
      </c>
    </row>
    <row r="12179" spans="1:4" x14ac:dyDescent="0.25">
      <c r="A12179" s="1" t="s">
        <v>76</v>
      </c>
      <c r="B12179" s="1" t="s">
        <v>77</v>
      </c>
      <c r="C12179">
        <v>1981</v>
      </c>
      <c r="D12179">
        <v>6.4603960000000002</v>
      </c>
    </row>
    <row r="12180" spans="1:4" x14ac:dyDescent="0.25">
      <c r="A12180" s="1" t="s">
        <v>78</v>
      </c>
      <c r="B12180" s="1" t="s">
        <v>79</v>
      </c>
      <c r="C12180">
        <v>1981</v>
      </c>
      <c r="D12180">
        <v>3.9523009999999998</v>
      </c>
    </row>
    <row r="12181" spans="1:4" x14ac:dyDescent="0.25">
      <c r="A12181" s="1" t="s">
        <v>298</v>
      </c>
      <c r="B12181" s="1" t="s">
        <v>299</v>
      </c>
      <c r="C12181">
        <v>1981</v>
      </c>
      <c r="D12181">
        <v>4.0657959999999997</v>
      </c>
    </row>
    <row r="12182" spans="1:4" x14ac:dyDescent="0.25">
      <c r="A12182" s="1" t="s">
        <v>80</v>
      </c>
      <c r="B12182" s="1" t="s">
        <v>81</v>
      </c>
      <c r="C12182">
        <v>1981</v>
      </c>
      <c r="D12182">
        <v>5.2528990000000002</v>
      </c>
    </row>
    <row r="12183" spans="1:4" x14ac:dyDescent="0.25">
      <c r="A12183" s="1" t="s">
        <v>300</v>
      </c>
      <c r="B12183" s="1" t="s">
        <v>301</v>
      </c>
      <c r="C12183">
        <v>1981</v>
      </c>
      <c r="D12183">
        <v>5.2270009999999996</v>
      </c>
    </row>
    <row r="12184" spans="1:4" x14ac:dyDescent="0.25">
      <c r="A12184" s="1" t="s">
        <v>302</v>
      </c>
      <c r="B12184" s="1" t="s">
        <v>303</v>
      </c>
      <c r="C12184">
        <v>1981</v>
      </c>
      <c r="D12184">
        <v>4.9851989999999997</v>
      </c>
    </row>
    <row r="12185" spans="1:4" x14ac:dyDescent="0.25">
      <c r="A12185" s="1" t="s">
        <v>304</v>
      </c>
      <c r="B12185" s="1" t="s">
        <v>305</v>
      </c>
      <c r="C12185">
        <v>1981</v>
      </c>
      <c r="D12185">
        <v>7.1908950000000003</v>
      </c>
    </row>
    <row r="12186" spans="1:4" x14ac:dyDescent="0.25">
      <c r="A12186" s="1" t="s">
        <v>306</v>
      </c>
      <c r="B12186" s="1" t="s">
        <v>307</v>
      </c>
      <c r="C12186">
        <v>1981</v>
      </c>
      <c r="D12186">
        <v>7.1685030000000003</v>
      </c>
    </row>
    <row r="12187" spans="1:4" x14ac:dyDescent="0.25">
      <c r="A12187" s="1" t="s">
        <v>82</v>
      </c>
      <c r="B12187" s="1" t="s">
        <v>83</v>
      </c>
      <c r="C12187">
        <v>1981</v>
      </c>
      <c r="D12187">
        <v>8.7021979999999992</v>
      </c>
    </row>
    <row r="12188" spans="1:4" x14ac:dyDescent="0.25">
      <c r="A12188" s="1" t="s">
        <v>308</v>
      </c>
      <c r="B12188" s="1" t="s">
        <v>309</v>
      </c>
      <c r="C12188">
        <v>1981</v>
      </c>
      <c r="D12188">
        <v>6.0512009999999998</v>
      </c>
    </row>
    <row r="12189" spans="1:4" x14ac:dyDescent="0.25">
      <c r="A12189" s="1" t="s">
        <v>310</v>
      </c>
      <c r="B12189" s="1" t="s">
        <v>311</v>
      </c>
      <c r="C12189">
        <v>1981</v>
      </c>
      <c r="D12189">
        <v>2.8616982000000002</v>
      </c>
    </row>
    <row r="12190" spans="1:4" x14ac:dyDescent="0.25">
      <c r="A12190" s="1" t="s">
        <v>312</v>
      </c>
      <c r="B12190" s="1" t="s">
        <v>313</v>
      </c>
      <c r="C12190">
        <v>1981</v>
      </c>
      <c r="D12190">
        <v>3.9720000999999998</v>
      </c>
    </row>
    <row r="12191" spans="1:4" x14ac:dyDescent="0.25">
      <c r="A12191" s="1" t="s">
        <v>84</v>
      </c>
      <c r="B12191" s="1" t="s">
        <v>85</v>
      </c>
      <c r="C12191">
        <v>1981</v>
      </c>
      <c r="D12191">
        <v>5.2192993000000003</v>
      </c>
    </row>
    <row r="12192" spans="1:4" x14ac:dyDescent="0.25">
      <c r="A12192" s="1" t="s">
        <v>314</v>
      </c>
      <c r="B12192" s="1" t="s">
        <v>315</v>
      </c>
      <c r="C12192">
        <v>1981</v>
      </c>
      <c r="D12192">
        <v>2.4830017</v>
      </c>
    </row>
    <row r="12193" spans="1:4" x14ac:dyDescent="0.25">
      <c r="A12193" s="1" t="s">
        <v>86</v>
      </c>
      <c r="B12193" s="1" t="s">
        <v>87</v>
      </c>
      <c r="C12193">
        <v>1981</v>
      </c>
      <c r="D12193">
        <v>3.3480034000000001</v>
      </c>
    </row>
    <row r="12194" spans="1:4" x14ac:dyDescent="0.25">
      <c r="A12194" s="1" t="s">
        <v>316</v>
      </c>
      <c r="B12194" s="1" t="s">
        <v>317</v>
      </c>
      <c r="C12194">
        <v>1981</v>
      </c>
      <c r="D12194">
        <v>6.1025999999999998</v>
      </c>
    </row>
    <row r="12195" spans="1:4" x14ac:dyDescent="0.25">
      <c r="A12195" s="1" t="s">
        <v>88</v>
      </c>
      <c r="B12195" s="1" t="s">
        <v>89</v>
      </c>
      <c r="C12195">
        <v>1981</v>
      </c>
      <c r="D12195">
        <v>7.4445040000000002</v>
      </c>
    </row>
    <row r="12196" spans="1:4" x14ac:dyDescent="0.25">
      <c r="A12196" s="1" t="s">
        <v>192</v>
      </c>
      <c r="B12196" s="1" t="s">
        <v>193</v>
      </c>
      <c r="C12196">
        <v>1981</v>
      </c>
      <c r="D12196">
        <v>6.104698</v>
      </c>
    </row>
    <row r="12197" spans="1:4" x14ac:dyDescent="0.25">
      <c r="A12197" s="1" t="s">
        <v>90</v>
      </c>
      <c r="B12197" s="1" t="s">
        <v>91</v>
      </c>
      <c r="C12197">
        <v>1981</v>
      </c>
      <c r="D12197">
        <v>0.40850067000000001</v>
      </c>
    </row>
    <row r="12198" spans="1:4" x14ac:dyDescent="0.25">
      <c r="A12198" s="1" t="s">
        <v>92</v>
      </c>
      <c r="B12198" s="1" t="s">
        <v>93</v>
      </c>
      <c r="C12198">
        <v>1981</v>
      </c>
      <c r="D12198">
        <v>3.3568992999999998</v>
      </c>
    </row>
    <row r="12199" spans="1:4" x14ac:dyDescent="0.25">
      <c r="A12199" s="1" t="s">
        <v>318</v>
      </c>
      <c r="B12199" s="1" t="s">
        <v>319</v>
      </c>
      <c r="C12199">
        <v>1981</v>
      </c>
      <c r="D12199">
        <v>8.3911020000000001</v>
      </c>
    </row>
    <row r="12200" spans="1:4" x14ac:dyDescent="0.25">
      <c r="A12200" s="1" t="s">
        <v>320</v>
      </c>
      <c r="B12200" s="1" t="s">
        <v>321</v>
      </c>
      <c r="C12200">
        <v>1981</v>
      </c>
      <c r="D12200">
        <v>15.116699000000001</v>
      </c>
    </row>
    <row r="12201" spans="1:4" x14ac:dyDescent="0.25">
      <c r="A12201" s="1" t="s">
        <v>94</v>
      </c>
      <c r="B12201" s="1" t="s">
        <v>95</v>
      </c>
      <c r="C12201">
        <v>1981</v>
      </c>
      <c r="D12201">
        <v>5.716202</v>
      </c>
    </row>
    <row r="12202" spans="1:4" x14ac:dyDescent="0.25">
      <c r="A12202" s="1" t="s">
        <v>322</v>
      </c>
      <c r="B12202" s="1" t="s">
        <v>323</v>
      </c>
      <c r="C12202">
        <v>1981</v>
      </c>
      <c r="D12202">
        <v>9.6508029999999998</v>
      </c>
    </row>
    <row r="12203" spans="1:4" x14ac:dyDescent="0.25">
      <c r="A12203" s="1" t="s">
        <v>324</v>
      </c>
      <c r="B12203" s="1" t="s">
        <v>325</v>
      </c>
      <c r="C12203">
        <v>1981</v>
      </c>
      <c r="D12203">
        <v>3.2603989000000002</v>
      </c>
    </row>
    <row r="12204" spans="1:4" x14ac:dyDescent="0.25">
      <c r="A12204" s="1" t="s">
        <v>182</v>
      </c>
      <c r="B12204" s="1" t="s">
        <v>183</v>
      </c>
      <c r="C12204">
        <v>1981</v>
      </c>
      <c r="D12204">
        <v>6.6560059999999996</v>
      </c>
    </row>
    <row r="12205" spans="1:4" x14ac:dyDescent="0.25">
      <c r="A12205" s="1" t="s">
        <v>178</v>
      </c>
      <c r="B12205" s="1" t="s">
        <v>179</v>
      </c>
      <c r="C12205">
        <v>1981</v>
      </c>
      <c r="D12205">
        <v>2.447403</v>
      </c>
    </row>
    <row r="12206" spans="1:4" x14ac:dyDescent="0.25">
      <c r="A12206" s="1" t="s">
        <v>96</v>
      </c>
      <c r="B12206" s="1" t="s">
        <v>97</v>
      </c>
      <c r="C12206">
        <v>1981</v>
      </c>
      <c r="D12206">
        <v>5.3623047000000001</v>
      </c>
    </row>
    <row r="12207" spans="1:4" x14ac:dyDescent="0.25">
      <c r="A12207" s="1" t="s">
        <v>326</v>
      </c>
      <c r="B12207" s="1" t="s">
        <v>327</v>
      </c>
      <c r="C12207">
        <v>1981</v>
      </c>
      <c r="D12207">
        <v>6.0802994000000004</v>
      </c>
    </row>
    <row r="12208" spans="1:4" x14ac:dyDescent="0.25">
      <c r="A12208" s="1" t="s">
        <v>328</v>
      </c>
      <c r="B12208" s="1" t="s">
        <v>329</v>
      </c>
      <c r="C12208">
        <v>1981</v>
      </c>
      <c r="D12208">
        <v>2.268303</v>
      </c>
    </row>
    <row r="12209" spans="1:4" x14ac:dyDescent="0.25">
      <c r="A12209" s="1" t="s">
        <v>98</v>
      </c>
      <c r="B12209" s="1" t="s">
        <v>99</v>
      </c>
      <c r="C12209">
        <v>1981</v>
      </c>
      <c r="D12209">
        <v>10.406399</v>
      </c>
    </row>
    <row r="12210" spans="1:4" x14ac:dyDescent="0.25">
      <c r="A12210" s="1" t="s">
        <v>100</v>
      </c>
      <c r="B12210" s="1" t="s">
        <v>101</v>
      </c>
      <c r="C12210">
        <v>1981</v>
      </c>
      <c r="D12210">
        <v>4.4557000000000002</v>
      </c>
    </row>
    <row r="12211" spans="1:4" x14ac:dyDescent="0.25">
      <c r="A12211" s="1" t="s">
        <v>330</v>
      </c>
      <c r="B12211" s="1" t="s">
        <v>331</v>
      </c>
      <c r="C12211">
        <v>1981</v>
      </c>
      <c r="D12211">
        <v>3.1393013000000001</v>
      </c>
    </row>
    <row r="12212" spans="1:4" x14ac:dyDescent="0.25">
      <c r="A12212" s="1" t="s">
        <v>332</v>
      </c>
      <c r="B12212" s="1" t="s">
        <v>333</v>
      </c>
      <c r="C12212">
        <v>1981</v>
      </c>
      <c r="D12212">
        <v>2.9833984</v>
      </c>
    </row>
    <row r="12213" spans="1:4" x14ac:dyDescent="0.25">
      <c r="A12213" s="1" t="s">
        <v>102</v>
      </c>
      <c r="B12213" s="1" t="s">
        <v>103</v>
      </c>
      <c r="C12213">
        <v>1981</v>
      </c>
      <c r="D12213">
        <v>3.5494002999999998</v>
      </c>
    </row>
    <row r="12214" spans="1:4" x14ac:dyDescent="0.25">
      <c r="A12214" s="1" t="s">
        <v>334</v>
      </c>
      <c r="B12214" s="1" t="s">
        <v>335</v>
      </c>
      <c r="C12214">
        <v>1981</v>
      </c>
      <c r="D12214">
        <v>6.9538994000000001</v>
      </c>
    </row>
    <row r="12215" spans="1:4" x14ac:dyDescent="0.25">
      <c r="A12215" s="1" t="s">
        <v>336</v>
      </c>
      <c r="B12215" s="1" t="s">
        <v>337</v>
      </c>
      <c r="C12215">
        <v>1981</v>
      </c>
      <c r="D12215">
        <v>1.969101</v>
      </c>
    </row>
    <row r="12216" spans="1:4" x14ac:dyDescent="0.25">
      <c r="A12216" s="1" t="s">
        <v>104</v>
      </c>
      <c r="B12216" s="1" t="s">
        <v>105</v>
      </c>
      <c r="C12216">
        <v>1981</v>
      </c>
      <c r="D12216">
        <v>10.985298</v>
      </c>
    </row>
    <row r="12217" spans="1:4" x14ac:dyDescent="0.25">
      <c r="A12217" s="1" t="s">
        <v>338</v>
      </c>
      <c r="B12217" s="1" t="s">
        <v>339</v>
      </c>
      <c r="C12217">
        <v>1981</v>
      </c>
      <c r="D12217">
        <v>8.5112000000000005</v>
      </c>
    </row>
    <row r="12218" spans="1:4" x14ac:dyDescent="0.25">
      <c r="A12218" s="1" t="s">
        <v>340</v>
      </c>
      <c r="B12218" s="1" t="s">
        <v>341</v>
      </c>
      <c r="C12218">
        <v>1981</v>
      </c>
      <c r="D12218">
        <v>9.2979009999999995</v>
      </c>
    </row>
    <row r="12219" spans="1:4" x14ac:dyDescent="0.25">
      <c r="A12219" s="1" t="s">
        <v>342</v>
      </c>
      <c r="B12219" s="1" t="s">
        <v>343</v>
      </c>
      <c r="C12219">
        <v>1981</v>
      </c>
      <c r="D12219">
        <v>2.9058989999999998</v>
      </c>
    </row>
    <row r="12220" spans="1:4" x14ac:dyDescent="0.25">
      <c r="A12220" s="1" t="s">
        <v>344</v>
      </c>
      <c r="B12220" s="1" t="s">
        <v>345</v>
      </c>
      <c r="C12220">
        <v>1981</v>
      </c>
      <c r="D12220">
        <v>5.0876999999999999</v>
      </c>
    </row>
    <row r="12221" spans="1:4" x14ac:dyDescent="0.25">
      <c r="A12221" s="1" t="s">
        <v>346</v>
      </c>
      <c r="B12221" s="1" t="s">
        <v>347</v>
      </c>
      <c r="C12221">
        <v>1981</v>
      </c>
      <c r="D12221">
        <v>5.4918975999999997</v>
      </c>
    </row>
    <row r="12222" spans="1:4" x14ac:dyDescent="0.25">
      <c r="A12222" s="1" t="s">
        <v>106</v>
      </c>
      <c r="B12222" s="1" t="s">
        <v>107</v>
      </c>
      <c r="C12222">
        <v>1981</v>
      </c>
      <c r="D12222">
        <v>10.432701</v>
      </c>
    </row>
    <row r="12223" spans="1:4" x14ac:dyDescent="0.25">
      <c r="A12223" s="1" t="s">
        <v>108</v>
      </c>
      <c r="B12223" s="1" t="s">
        <v>109</v>
      </c>
      <c r="C12223">
        <v>1981</v>
      </c>
      <c r="D12223">
        <v>7.0305939999999998</v>
      </c>
    </row>
    <row r="12224" spans="1:4" x14ac:dyDescent="0.25">
      <c r="A12224" s="1" t="s">
        <v>348</v>
      </c>
      <c r="B12224" s="1" t="s">
        <v>349</v>
      </c>
      <c r="C12224">
        <v>1981</v>
      </c>
      <c r="D12224">
        <v>4.1424940000000001</v>
      </c>
    </row>
    <row r="12225" spans="1:4" x14ac:dyDescent="0.25">
      <c r="A12225" s="1" t="s">
        <v>350</v>
      </c>
      <c r="B12225" s="1" t="s">
        <v>351</v>
      </c>
      <c r="C12225">
        <v>1981</v>
      </c>
      <c r="D12225">
        <v>2.4078979999999999</v>
      </c>
    </row>
    <row r="12226" spans="1:4" x14ac:dyDescent="0.25">
      <c r="A12226" s="1" t="s">
        <v>352</v>
      </c>
      <c r="B12226" s="1" t="s">
        <v>353</v>
      </c>
      <c r="C12226">
        <v>1981</v>
      </c>
      <c r="D12226">
        <v>4.5221977000000004</v>
      </c>
    </row>
    <row r="12227" spans="1:4" x14ac:dyDescent="0.25">
      <c r="A12227" s="1" t="s">
        <v>354</v>
      </c>
      <c r="B12227" s="1" t="s">
        <v>355</v>
      </c>
      <c r="C12227">
        <v>1981</v>
      </c>
      <c r="D12227">
        <v>4.0843049999999996</v>
      </c>
    </row>
    <row r="12228" spans="1:4" x14ac:dyDescent="0.25">
      <c r="A12228" s="1" t="s">
        <v>356</v>
      </c>
      <c r="B12228" s="1" t="s">
        <v>357</v>
      </c>
      <c r="C12228">
        <v>1981</v>
      </c>
      <c r="D12228">
        <v>0.83790207000000005</v>
      </c>
    </row>
    <row r="12229" spans="1:4" x14ac:dyDescent="0.25">
      <c r="A12229" s="1" t="s">
        <v>358</v>
      </c>
      <c r="B12229" s="1" t="s">
        <v>359</v>
      </c>
      <c r="C12229">
        <v>1981</v>
      </c>
      <c r="D12229">
        <v>1.456501</v>
      </c>
    </row>
    <row r="12230" spans="1:4" x14ac:dyDescent="0.25">
      <c r="A12230" s="1" t="s">
        <v>360</v>
      </c>
      <c r="B12230" s="1" t="s">
        <v>361</v>
      </c>
      <c r="C12230">
        <v>1981</v>
      </c>
      <c r="D12230">
        <v>3.2615967000000001</v>
      </c>
    </row>
    <row r="12231" spans="1:4" x14ac:dyDescent="0.25">
      <c r="A12231" s="1" t="s">
        <v>362</v>
      </c>
      <c r="B12231" s="1" t="s">
        <v>363</v>
      </c>
      <c r="C12231">
        <v>1981</v>
      </c>
      <c r="D12231">
        <v>7.9838979999999999</v>
      </c>
    </row>
    <row r="12232" spans="1:4" x14ac:dyDescent="0.25">
      <c r="A12232" s="1" t="s">
        <v>364</v>
      </c>
      <c r="B12232" s="1" t="s">
        <v>365</v>
      </c>
      <c r="C12232">
        <v>1981</v>
      </c>
      <c r="D12232">
        <v>6.6428985999999997</v>
      </c>
    </row>
    <row r="12233" spans="1:4" x14ac:dyDescent="0.25">
      <c r="A12233" s="1" t="s">
        <v>366</v>
      </c>
      <c r="B12233" s="1" t="s">
        <v>367</v>
      </c>
      <c r="C12233">
        <v>1981</v>
      </c>
      <c r="D12233">
        <v>3.4578017999999999</v>
      </c>
    </row>
    <row r="12234" spans="1:4" x14ac:dyDescent="0.25">
      <c r="A12234" s="1" t="s">
        <v>110</v>
      </c>
      <c r="B12234" s="1" t="s">
        <v>111</v>
      </c>
      <c r="C12234">
        <v>1981</v>
      </c>
      <c r="D12234">
        <v>6.8920019999999997</v>
      </c>
    </row>
    <row r="12235" spans="1:4" x14ac:dyDescent="0.25">
      <c r="A12235" s="1" t="s">
        <v>368</v>
      </c>
      <c r="B12235" s="1" t="s">
        <v>369</v>
      </c>
      <c r="C12235">
        <v>1981</v>
      </c>
      <c r="D12235">
        <v>5.2981033000000002</v>
      </c>
    </row>
    <row r="12236" spans="1:4" x14ac:dyDescent="0.25">
      <c r="A12236" s="1" t="s">
        <v>112</v>
      </c>
      <c r="B12236" s="1" t="s">
        <v>113</v>
      </c>
      <c r="C12236">
        <v>1981</v>
      </c>
      <c r="D12236">
        <v>7.4160003999999997</v>
      </c>
    </row>
    <row r="12237" spans="1:4" x14ac:dyDescent="0.25">
      <c r="A12237" s="1" t="s">
        <v>370</v>
      </c>
      <c r="B12237" s="1" t="s">
        <v>371</v>
      </c>
      <c r="C12237">
        <v>1981</v>
      </c>
      <c r="D12237">
        <v>6.8323974999999999</v>
      </c>
    </row>
    <row r="12238" spans="1:4" x14ac:dyDescent="0.25">
      <c r="A12238" s="1" t="s">
        <v>372</v>
      </c>
      <c r="B12238" s="1" t="s">
        <v>373</v>
      </c>
      <c r="C12238">
        <v>1981</v>
      </c>
      <c r="D12238">
        <v>7.2533989999999999</v>
      </c>
    </row>
    <row r="12239" spans="1:4" x14ac:dyDescent="0.25">
      <c r="A12239" s="1" t="s">
        <v>374</v>
      </c>
      <c r="B12239" s="1" t="s">
        <v>375</v>
      </c>
      <c r="C12239">
        <v>1981</v>
      </c>
      <c r="D12239">
        <v>6.1215973000000004</v>
      </c>
    </row>
    <row r="12240" spans="1:4" x14ac:dyDescent="0.25">
      <c r="A12240" s="1" t="s">
        <v>376</v>
      </c>
      <c r="B12240" s="1" t="s">
        <v>377</v>
      </c>
      <c r="C12240">
        <v>1981</v>
      </c>
      <c r="D12240">
        <v>4.6712990000000003</v>
      </c>
    </row>
    <row r="12241" spans="1:4" x14ac:dyDescent="0.25">
      <c r="A12241" s="1" t="s">
        <v>378</v>
      </c>
      <c r="B12241" s="1" t="s">
        <v>379</v>
      </c>
      <c r="C12241">
        <v>1981</v>
      </c>
      <c r="D12241">
        <v>6.4140015000000004</v>
      </c>
    </row>
    <row r="12242" spans="1:4" x14ac:dyDescent="0.25">
      <c r="A12242" s="1" t="s">
        <v>380</v>
      </c>
      <c r="B12242" s="1" t="s">
        <v>381</v>
      </c>
      <c r="C12242">
        <v>1981</v>
      </c>
      <c r="D12242">
        <v>2.3095015999999999</v>
      </c>
    </row>
    <row r="12243" spans="1:4" x14ac:dyDescent="0.25">
      <c r="A12243" s="1" t="s">
        <v>382</v>
      </c>
      <c r="B12243" s="1" t="s">
        <v>383</v>
      </c>
      <c r="C12243">
        <v>1981</v>
      </c>
      <c r="D12243">
        <v>2.4653014999999998</v>
      </c>
    </row>
    <row r="12244" spans="1:4" x14ac:dyDescent="0.25">
      <c r="A12244" s="1" t="s">
        <v>384</v>
      </c>
      <c r="B12244" s="1" t="s">
        <v>385</v>
      </c>
      <c r="C12244">
        <v>1981</v>
      </c>
      <c r="D12244">
        <v>2.8625984</v>
      </c>
    </row>
    <row r="12245" spans="1:4" x14ac:dyDescent="0.25">
      <c r="A12245" s="1" t="s">
        <v>114</v>
      </c>
      <c r="B12245" s="1" t="s">
        <v>115</v>
      </c>
      <c r="C12245">
        <v>1981</v>
      </c>
      <c r="D12245">
        <v>4.4275969999999996</v>
      </c>
    </row>
    <row r="12246" spans="1:4" x14ac:dyDescent="0.25">
      <c r="A12246" s="1" t="s">
        <v>386</v>
      </c>
      <c r="B12246" s="1" t="s">
        <v>387</v>
      </c>
      <c r="C12246">
        <v>1981</v>
      </c>
      <c r="D12246">
        <v>10.378100999999999</v>
      </c>
    </row>
    <row r="12247" spans="1:4" x14ac:dyDescent="0.25">
      <c r="A12247" s="1" t="s">
        <v>388</v>
      </c>
      <c r="B12247" s="1" t="s">
        <v>389</v>
      </c>
      <c r="C12247">
        <v>1981</v>
      </c>
      <c r="D12247">
        <v>5.4205017</v>
      </c>
    </row>
    <row r="12248" spans="1:4" x14ac:dyDescent="0.25">
      <c r="A12248" s="1" t="s">
        <v>390</v>
      </c>
      <c r="B12248" s="1" t="s">
        <v>391</v>
      </c>
      <c r="C12248">
        <v>1981</v>
      </c>
      <c r="D12248">
        <v>0.10739899</v>
      </c>
    </row>
    <row r="12249" spans="1:4" x14ac:dyDescent="0.25">
      <c r="A12249" s="1" t="s">
        <v>186</v>
      </c>
      <c r="B12249" s="1" t="s">
        <v>187</v>
      </c>
      <c r="C12249">
        <v>1981</v>
      </c>
      <c r="D12249">
        <v>6.5860976999999998</v>
      </c>
    </row>
    <row r="12250" spans="1:4" x14ac:dyDescent="0.25">
      <c r="A12250" s="1" t="s">
        <v>392</v>
      </c>
      <c r="B12250" s="1" t="s">
        <v>393</v>
      </c>
      <c r="C12250">
        <v>1981</v>
      </c>
      <c r="D12250">
        <v>7.1582030000000003</v>
      </c>
    </row>
    <row r="12251" spans="1:4" x14ac:dyDescent="0.25">
      <c r="A12251" s="1" t="s">
        <v>116</v>
      </c>
      <c r="B12251" s="1" t="s">
        <v>117</v>
      </c>
      <c r="C12251">
        <v>1981</v>
      </c>
      <c r="D12251">
        <v>6.3976974000000002</v>
      </c>
    </row>
    <row r="12252" spans="1:4" x14ac:dyDescent="0.25">
      <c r="A12252" s="1" t="s">
        <v>118</v>
      </c>
      <c r="B12252" s="1" t="s">
        <v>119</v>
      </c>
      <c r="C12252">
        <v>1981</v>
      </c>
      <c r="D12252">
        <v>6.0714990000000002</v>
      </c>
    </row>
    <row r="12253" spans="1:4" x14ac:dyDescent="0.25">
      <c r="A12253" s="1" t="s">
        <v>120</v>
      </c>
      <c r="B12253" s="1" t="s">
        <v>121</v>
      </c>
      <c r="C12253">
        <v>1981</v>
      </c>
      <c r="D12253">
        <v>0.56849669999999997</v>
      </c>
    </row>
    <row r="12254" spans="1:4" x14ac:dyDescent="0.25">
      <c r="A12254" s="1" t="s">
        <v>394</v>
      </c>
      <c r="B12254" s="1" t="s">
        <v>395</v>
      </c>
      <c r="C12254">
        <v>1981</v>
      </c>
      <c r="D12254">
        <v>1.9993019000000001</v>
      </c>
    </row>
    <row r="12255" spans="1:4" x14ac:dyDescent="0.25">
      <c r="A12255" s="1" t="s">
        <v>396</v>
      </c>
      <c r="B12255" s="1" t="s">
        <v>397</v>
      </c>
      <c r="C12255">
        <v>1981</v>
      </c>
      <c r="D12255">
        <v>8.6964950000000005</v>
      </c>
    </row>
    <row r="12256" spans="1:4" x14ac:dyDescent="0.25">
      <c r="A12256" s="1" t="s">
        <v>122</v>
      </c>
      <c r="B12256" s="1" t="s">
        <v>123</v>
      </c>
      <c r="C12256">
        <v>1981</v>
      </c>
      <c r="D12256">
        <v>6.3852004999999998</v>
      </c>
    </row>
    <row r="12257" spans="1:4" x14ac:dyDescent="0.25">
      <c r="A12257" s="1" t="s">
        <v>398</v>
      </c>
      <c r="B12257" s="1" t="s">
        <v>399</v>
      </c>
      <c r="C12257">
        <v>1981</v>
      </c>
      <c r="D12257">
        <v>4.1828995000000004</v>
      </c>
    </row>
    <row r="12258" spans="1:4" x14ac:dyDescent="0.25">
      <c r="A12258" s="1" t="s">
        <v>400</v>
      </c>
      <c r="B12258" s="1" t="s">
        <v>401</v>
      </c>
      <c r="C12258">
        <v>1981</v>
      </c>
      <c r="D12258">
        <v>4.571396</v>
      </c>
    </row>
    <row r="12259" spans="1:4" x14ac:dyDescent="0.25">
      <c r="A12259" s="1" t="s">
        <v>188</v>
      </c>
      <c r="B12259" s="1" t="s">
        <v>189</v>
      </c>
      <c r="C12259">
        <v>1981</v>
      </c>
      <c r="D12259">
        <v>6.6299973000000003</v>
      </c>
    </row>
    <row r="12260" spans="1:4" x14ac:dyDescent="0.25">
      <c r="A12260" s="1" t="s">
        <v>402</v>
      </c>
      <c r="B12260" s="1" t="s">
        <v>403</v>
      </c>
      <c r="C12260">
        <v>1981</v>
      </c>
      <c r="D12260">
        <v>4.3777010000000001</v>
      </c>
    </row>
    <row r="12261" spans="1:4" x14ac:dyDescent="0.25">
      <c r="A12261" s="1" t="s">
        <v>124</v>
      </c>
      <c r="B12261" s="1" t="s">
        <v>125</v>
      </c>
      <c r="C12261">
        <v>1981</v>
      </c>
      <c r="D12261">
        <v>2.1989021000000002</v>
      </c>
    </row>
    <row r="12262" spans="1:4" x14ac:dyDescent="0.25">
      <c r="A12262" s="1" t="s">
        <v>404</v>
      </c>
      <c r="B12262" s="1" t="s">
        <v>405</v>
      </c>
      <c r="C12262">
        <v>1981</v>
      </c>
      <c r="D12262">
        <v>13.374001</v>
      </c>
    </row>
    <row r="12263" spans="1:4" x14ac:dyDescent="0.25">
      <c r="A12263" s="1" t="s">
        <v>406</v>
      </c>
      <c r="B12263" s="1" t="s">
        <v>407</v>
      </c>
      <c r="C12263">
        <v>1981</v>
      </c>
      <c r="D12263">
        <v>3.3558005999999998</v>
      </c>
    </row>
    <row r="12264" spans="1:4" x14ac:dyDescent="0.25">
      <c r="A12264" s="1" t="s">
        <v>126</v>
      </c>
      <c r="B12264" s="1" t="s">
        <v>127</v>
      </c>
      <c r="C12264">
        <v>1981</v>
      </c>
      <c r="D12264">
        <v>4.7391050000000003</v>
      </c>
    </row>
    <row r="12265" spans="1:4" x14ac:dyDescent="0.25">
      <c r="A12265" s="1" t="s">
        <v>128</v>
      </c>
      <c r="B12265" s="1" t="s">
        <v>129</v>
      </c>
      <c r="C12265">
        <v>1981</v>
      </c>
      <c r="D12265">
        <v>4.4478989999999996</v>
      </c>
    </row>
    <row r="12266" spans="1:4" x14ac:dyDescent="0.25">
      <c r="A12266" s="1" t="s">
        <v>130</v>
      </c>
      <c r="B12266" s="1" t="s">
        <v>131</v>
      </c>
      <c r="C12266">
        <v>1981</v>
      </c>
      <c r="D12266">
        <v>3.1503030000000001</v>
      </c>
    </row>
    <row r="12267" spans="1:4" x14ac:dyDescent="0.25">
      <c r="A12267" s="1" t="s">
        <v>132</v>
      </c>
      <c r="B12267" s="1" t="s">
        <v>133</v>
      </c>
      <c r="C12267">
        <v>1981</v>
      </c>
      <c r="D12267">
        <v>4.5478019999999999</v>
      </c>
    </row>
    <row r="12268" spans="1:4" x14ac:dyDescent="0.25">
      <c r="A12268" s="1" t="s">
        <v>134</v>
      </c>
      <c r="B12268" s="1" t="s">
        <v>135</v>
      </c>
      <c r="C12268">
        <v>1981</v>
      </c>
      <c r="D12268">
        <v>3.6121025000000002</v>
      </c>
    </row>
    <row r="12269" spans="1:4" x14ac:dyDescent="0.25">
      <c r="A12269" s="1" t="s">
        <v>136</v>
      </c>
      <c r="B12269" s="1" t="s">
        <v>137</v>
      </c>
      <c r="C12269">
        <v>1981</v>
      </c>
      <c r="D12269">
        <v>8.1726989999999997</v>
      </c>
    </row>
    <row r="12270" spans="1:4" x14ac:dyDescent="0.25">
      <c r="A12270" s="1" t="s">
        <v>138</v>
      </c>
      <c r="B12270" s="1" t="s">
        <v>139</v>
      </c>
      <c r="C12270">
        <v>1981</v>
      </c>
      <c r="D12270">
        <v>7.1171949999999997</v>
      </c>
    </row>
    <row r="12271" spans="1:4" x14ac:dyDescent="0.25">
      <c r="A12271" s="1" t="s">
        <v>408</v>
      </c>
      <c r="B12271" s="1" t="s">
        <v>409</v>
      </c>
      <c r="C12271">
        <v>1981</v>
      </c>
      <c r="D12271">
        <v>7.966202</v>
      </c>
    </row>
    <row r="12272" spans="1:4" x14ac:dyDescent="0.25">
      <c r="A12272" s="1" t="s">
        <v>410</v>
      </c>
      <c r="B12272" s="1" t="s">
        <v>411</v>
      </c>
      <c r="C12272">
        <v>1981</v>
      </c>
      <c r="D12272">
        <v>2.4011993</v>
      </c>
    </row>
    <row r="12273" spans="1:4" x14ac:dyDescent="0.25">
      <c r="A12273" s="1" t="s">
        <v>412</v>
      </c>
      <c r="B12273" s="1" t="s">
        <v>413</v>
      </c>
      <c r="C12273">
        <v>1981</v>
      </c>
      <c r="D12273">
        <v>9.0107040000000005</v>
      </c>
    </row>
    <row r="12274" spans="1:4" x14ac:dyDescent="0.25">
      <c r="A12274" s="1" t="s">
        <v>140</v>
      </c>
      <c r="B12274" s="1" t="s">
        <v>141</v>
      </c>
      <c r="C12274">
        <v>1981</v>
      </c>
      <c r="D12274">
        <v>5.7492979999999996</v>
      </c>
    </row>
    <row r="12275" spans="1:4" x14ac:dyDescent="0.25">
      <c r="A12275" s="1" t="s">
        <v>142</v>
      </c>
      <c r="B12275" s="1" t="s">
        <v>143</v>
      </c>
      <c r="C12275">
        <v>1981</v>
      </c>
      <c r="D12275">
        <v>11.492801999999999</v>
      </c>
    </row>
    <row r="12276" spans="1:4" x14ac:dyDescent="0.25">
      <c r="A12276" s="1" t="s">
        <v>414</v>
      </c>
      <c r="B12276" s="1" t="s">
        <v>415</v>
      </c>
      <c r="C12276">
        <v>1981</v>
      </c>
      <c r="D12276">
        <v>2.6046027999999999</v>
      </c>
    </row>
    <row r="12277" spans="1:4" x14ac:dyDescent="0.25">
      <c r="A12277" s="1" t="s">
        <v>416</v>
      </c>
      <c r="B12277" s="1" t="s">
        <v>417</v>
      </c>
      <c r="C12277">
        <v>1981</v>
      </c>
      <c r="D12277">
        <v>5.7833022999999999</v>
      </c>
    </row>
    <row r="12278" spans="1:4" x14ac:dyDescent="0.25">
      <c r="A12278" s="1" t="s">
        <v>418</v>
      </c>
      <c r="B12278" s="1" t="s">
        <v>419</v>
      </c>
      <c r="C12278">
        <v>1981</v>
      </c>
      <c r="D12278">
        <v>5.3834</v>
      </c>
    </row>
    <row r="12279" spans="1:4" x14ac:dyDescent="0.25">
      <c r="A12279" s="1" t="s">
        <v>420</v>
      </c>
      <c r="B12279" s="1" t="s">
        <v>421</v>
      </c>
      <c r="C12279">
        <v>1981</v>
      </c>
      <c r="D12279">
        <v>4.7933006000000002</v>
      </c>
    </row>
    <row r="12280" spans="1:4" x14ac:dyDescent="0.25">
      <c r="A12280" s="1" t="s">
        <v>422</v>
      </c>
      <c r="B12280" s="1" t="s">
        <v>423</v>
      </c>
      <c r="C12280">
        <v>1981</v>
      </c>
      <c r="D12280">
        <v>4.0061035</v>
      </c>
    </row>
    <row r="12281" spans="1:4" x14ac:dyDescent="0.25">
      <c r="A12281" s="1" t="s">
        <v>424</v>
      </c>
      <c r="B12281" s="1" t="s">
        <v>425</v>
      </c>
      <c r="C12281">
        <v>1981</v>
      </c>
      <c r="D12281">
        <v>6.4185943999999999</v>
      </c>
    </row>
    <row r="12282" spans="1:4" x14ac:dyDescent="0.25">
      <c r="A12282" s="1" t="s">
        <v>426</v>
      </c>
      <c r="B12282" s="1" t="s">
        <v>427</v>
      </c>
      <c r="C12282">
        <v>1981</v>
      </c>
      <c r="D12282">
        <v>10.375793</v>
      </c>
    </row>
    <row r="12283" spans="1:4" x14ac:dyDescent="0.25">
      <c r="A12283" s="1" t="s">
        <v>428</v>
      </c>
      <c r="B12283" s="1" t="s">
        <v>429</v>
      </c>
      <c r="C12283">
        <v>1981</v>
      </c>
      <c r="D12283">
        <v>3.1410979999999999</v>
      </c>
    </row>
    <row r="12284" spans="1:4" x14ac:dyDescent="0.25">
      <c r="A12284" s="1" t="s">
        <v>430</v>
      </c>
      <c r="B12284" s="1" t="s">
        <v>431</v>
      </c>
      <c r="C12284">
        <v>1981</v>
      </c>
      <c r="D12284">
        <v>6.5339049999999999</v>
      </c>
    </row>
    <row r="12285" spans="1:4" x14ac:dyDescent="0.25">
      <c r="A12285" s="1" t="s">
        <v>432</v>
      </c>
      <c r="B12285" s="1" t="s">
        <v>433</v>
      </c>
      <c r="C12285">
        <v>1981</v>
      </c>
      <c r="D12285">
        <v>5.6230010000000004</v>
      </c>
    </row>
    <row r="12286" spans="1:4" x14ac:dyDescent="0.25">
      <c r="A12286" s="1" t="s">
        <v>434</v>
      </c>
      <c r="B12286" s="1" t="s">
        <v>435</v>
      </c>
      <c r="C12286">
        <v>1981</v>
      </c>
      <c r="D12286">
        <v>3.1517029999999999</v>
      </c>
    </row>
    <row r="12287" spans="1:4" x14ac:dyDescent="0.25">
      <c r="A12287" s="1" t="s">
        <v>436</v>
      </c>
      <c r="B12287" s="1" t="s">
        <v>437</v>
      </c>
      <c r="C12287">
        <v>1981</v>
      </c>
      <c r="D12287">
        <v>2.9877967999999999</v>
      </c>
    </row>
    <row r="12288" spans="1:4" x14ac:dyDescent="0.25">
      <c r="A12288" s="1" t="s">
        <v>144</v>
      </c>
      <c r="B12288" s="1" t="s">
        <v>145</v>
      </c>
      <c r="C12288">
        <v>1981</v>
      </c>
      <c r="D12288">
        <v>2.7425003000000001</v>
      </c>
    </row>
    <row r="12289" spans="1:4" x14ac:dyDescent="0.25">
      <c r="A12289" s="1" t="s">
        <v>438</v>
      </c>
      <c r="B12289" s="1" t="s">
        <v>439</v>
      </c>
      <c r="C12289">
        <v>1981</v>
      </c>
      <c r="D12289">
        <v>6.0504990000000003</v>
      </c>
    </row>
    <row r="12290" spans="1:4" x14ac:dyDescent="0.25">
      <c r="A12290" s="1" t="s">
        <v>440</v>
      </c>
      <c r="B12290" s="1" t="s">
        <v>441</v>
      </c>
      <c r="C12290">
        <v>1981</v>
      </c>
      <c r="D12290">
        <v>9.0368999999999993</v>
      </c>
    </row>
    <row r="12291" spans="1:4" x14ac:dyDescent="0.25">
      <c r="A12291" s="1" t="s">
        <v>146</v>
      </c>
      <c r="B12291" s="1" t="s">
        <v>147</v>
      </c>
      <c r="C12291">
        <v>1981</v>
      </c>
      <c r="D12291">
        <v>2.817501</v>
      </c>
    </row>
    <row r="12292" spans="1:4" x14ac:dyDescent="0.25">
      <c r="A12292" s="1" t="s">
        <v>442</v>
      </c>
      <c r="B12292" s="1" t="s">
        <v>443</v>
      </c>
      <c r="C12292">
        <v>1981</v>
      </c>
      <c r="D12292">
        <v>5.8059006000000002</v>
      </c>
    </row>
    <row r="12293" spans="1:4" x14ac:dyDescent="0.25">
      <c r="A12293" s="1" t="s">
        <v>444</v>
      </c>
      <c r="B12293" s="1" t="s">
        <v>445</v>
      </c>
      <c r="C12293">
        <v>1981</v>
      </c>
      <c r="D12293">
        <v>4.5879060000000003</v>
      </c>
    </row>
    <row r="12294" spans="1:4" x14ac:dyDescent="0.25">
      <c r="A12294" s="1" t="s">
        <v>148</v>
      </c>
      <c r="B12294" s="1" t="s">
        <v>149</v>
      </c>
      <c r="C12294">
        <v>1981</v>
      </c>
      <c r="D12294">
        <v>7.9132996000000002</v>
      </c>
    </row>
    <row r="12295" spans="1:4" x14ac:dyDescent="0.25">
      <c r="A12295" s="1" t="s">
        <v>446</v>
      </c>
      <c r="B12295" s="1" t="s">
        <v>447</v>
      </c>
      <c r="C12295">
        <v>1981</v>
      </c>
      <c r="D12295">
        <v>8.0670009999999994</v>
      </c>
    </row>
    <row r="12296" spans="1:4" x14ac:dyDescent="0.25">
      <c r="A12296" s="1" t="s">
        <v>448</v>
      </c>
      <c r="B12296" s="1" t="s">
        <v>449</v>
      </c>
      <c r="C12296">
        <v>1981</v>
      </c>
      <c r="D12296">
        <v>5.7590979999999998</v>
      </c>
    </row>
    <row r="12297" spans="1:4" x14ac:dyDescent="0.25">
      <c r="A12297" s="1" t="s">
        <v>450</v>
      </c>
      <c r="B12297" s="1" t="s">
        <v>451</v>
      </c>
      <c r="C12297">
        <v>1981</v>
      </c>
      <c r="D12297">
        <v>2.8055992000000001</v>
      </c>
    </row>
    <row r="12298" spans="1:4" x14ac:dyDescent="0.25">
      <c r="A12298" s="1" t="s">
        <v>452</v>
      </c>
      <c r="B12298" s="1" t="s">
        <v>453</v>
      </c>
      <c r="C12298">
        <v>1981</v>
      </c>
      <c r="D12298">
        <v>6.4198000000000004</v>
      </c>
    </row>
    <row r="12299" spans="1:4" x14ac:dyDescent="0.25">
      <c r="A12299" s="1" t="s">
        <v>150</v>
      </c>
      <c r="B12299" s="1" t="s">
        <v>151</v>
      </c>
      <c r="C12299">
        <v>1981</v>
      </c>
      <c r="D12299">
        <v>10.434699999999999</v>
      </c>
    </row>
    <row r="12300" spans="1:4" x14ac:dyDescent="0.25">
      <c r="A12300" s="1" t="s">
        <v>454</v>
      </c>
      <c r="B12300" s="1" t="s">
        <v>455</v>
      </c>
      <c r="C12300">
        <v>1981</v>
      </c>
      <c r="D12300">
        <v>1.6495017999999999</v>
      </c>
    </row>
    <row r="12301" spans="1:4" x14ac:dyDescent="0.25">
      <c r="A12301" s="1" t="s">
        <v>152</v>
      </c>
      <c r="B12301" s="1" t="s">
        <v>153</v>
      </c>
      <c r="C12301">
        <v>1981</v>
      </c>
      <c r="D12301">
        <v>6.2398987000000004</v>
      </c>
    </row>
    <row r="12302" spans="1:4" x14ac:dyDescent="0.25">
      <c r="A12302" s="1" t="s">
        <v>154</v>
      </c>
      <c r="B12302" s="1" t="s">
        <v>155</v>
      </c>
      <c r="C12302">
        <v>1981</v>
      </c>
      <c r="D12302">
        <v>6.0331954999999997</v>
      </c>
    </row>
    <row r="12303" spans="1:4" x14ac:dyDescent="0.25">
      <c r="A12303" s="1" t="s">
        <v>456</v>
      </c>
      <c r="B12303" s="1" t="s">
        <v>457</v>
      </c>
      <c r="C12303">
        <v>1981</v>
      </c>
      <c r="D12303">
        <v>3.3809013000000001</v>
      </c>
    </row>
    <row r="12304" spans="1:4" x14ac:dyDescent="0.25">
      <c r="A12304" s="1" t="s">
        <v>458</v>
      </c>
      <c r="B12304" s="1" t="s">
        <v>459</v>
      </c>
      <c r="C12304">
        <v>1981</v>
      </c>
      <c r="D12304">
        <v>5.6054040000000001</v>
      </c>
    </row>
    <row r="12305" spans="1:4" x14ac:dyDescent="0.25">
      <c r="A12305" s="1" t="s">
        <v>180</v>
      </c>
      <c r="B12305" s="1" t="s">
        <v>181</v>
      </c>
      <c r="C12305">
        <v>1981</v>
      </c>
      <c r="D12305">
        <v>6.707802</v>
      </c>
    </row>
    <row r="12306" spans="1:4" x14ac:dyDescent="0.25">
      <c r="A12306" s="1" t="s">
        <v>460</v>
      </c>
      <c r="B12306" s="1" t="s">
        <v>461</v>
      </c>
      <c r="C12306">
        <v>1981</v>
      </c>
      <c r="D12306">
        <v>4.6088979999999999</v>
      </c>
    </row>
    <row r="12307" spans="1:4" x14ac:dyDescent="0.25">
      <c r="A12307" s="1" t="s">
        <v>462</v>
      </c>
      <c r="B12307" s="1" t="s">
        <v>463</v>
      </c>
      <c r="C12307">
        <v>1981</v>
      </c>
      <c r="D12307">
        <v>4.8539963000000004</v>
      </c>
    </row>
    <row r="12308" spans="1:4" x14ac:dyDescent="0.25">
      <c r="A12308" s="1" t="s">
        <v>464</v>
      </c>
      <c r="B12308" s="1" t="s">
        <v>465</v>
      </c>
      <c r="C12308">
        <v>1981</v>
      </c>
      <c r="D12308">
        <v>4.6100006000000002</v>
      </c>
    </row>
    <row r="12309" spans="1:4" x14ac:dyDescent="0.25">
      <c r="A12309" s="1" t="s">
        <v>466</v>
      </c>
      <c r="B12309" s="1" t="s">
        <v>467</v>
      </c>
      <c r="C12309">
        <v>1981</v>
      </c>
      <c r="D12309">
        <v>4.6101000000000001</v>
      </c>
    </row>
    <row r="12310" spans="1:4" x14ac:dyDescent="0.25">
      <c r="A12310" s="1" t="s">
        <v>156</v>
      </c>
      <c r="B12310" s="1" t="s">
        <v>157</v>
      </c>
      <c r="C12310">
        <v>1981</v>
      </c>
      <c r="D12310">
        <v>7.8460999999999999</v>
      </c>
    </row>
    <row r="12311" spans="1:4" x14ac:dyDescent="0.25">
      <c r="A12311" s="1" t="s">
        <v>468</v>
      </c>
      <c r="B12311" s="1" t="s">
        <v>469</v>
      </c>
      <c r="C12311">
        <v>1981</v>
      </c>
      <c r="D12311">
        <v>2.7811012000000002</v>
      </c>
    </row>
    <row r="12312" spans="1:4" x14ac:dyDescent="0.25">
      <c r="A12312" s="1" t="s">
        <v>470</v>
      </c>
      <c r="B12312" s="1" t="s">
        <v>471</v>
      </c>
      <c r="C12312">
        <v>1981</v>
      </c>
      <c r="D12312">
        <v>0.43979645000000001</v>
      </c>
    </row>
    <row r="12313" spans="1:4" x14ac:dyDescent="0.25">
      <c r="A12313" s="1" t="s">
        <v>472</v>
      </c>
      <c r="B12313" s="1" t="s">
        <v>473</v>
      </c>
      <c r="C12313">
        <v>1981</v>
      </c>
      <c r="D12313">
        <v>7.7644960000000003</v>
      </c>
    </row>
    <row r="12314" spans="1:4" x14ac:dyDescent="0.25">
      <c r="A12314" s="1" t="s">
        <v>158</v>
      </c>
      <c r="B12314" s="1" t="s">
        <v>159</v>
      </c>
      <c r="C12314">
        <v>1981</v>
      </c>
      <c r="D12314">
        <v>4.4851000000000001</v>
      </c>
    </row>
    <row r="12315" spans="1:4" x14ac:dyDescent="0.25">
      <c r="A12315" s="1" t="s">
        <v>160</v>
      </c>
      <c r="B12315" s="1" t="s">
        <v>161</v>
      </c>
      <c r="C12315">
        <v>1981</v>
      </c>
      <c r="D12315">
        <v>4.0170019999999997</v>
      </c>
    </row>
    <row r="12316" spans="1:4" x14ac:dyDescent="0.25">
      <c r="A12316" s="1" t="s">
        <v>162</v>
      </c>
      <c r="B12316" s="1" t="s">
        <v>163</v>
      </c>
      <c r="C12316">
        <v>1981</v>
      </c>
      <c r="D12316">
        <v>6.7354010000000004</v>
      </c>
    </row>
    <row r="12317" spans="1:4" x14ac:dyDescent="0.25">
      <c r="A12317" s="1" t="s">
        <v>474</v>
      </c>
      <c r="B12317" s="1" t="s">
        <v>475</v>
      </c>
      <c r="C12317">
        <v>1981</v>
      </c>
      <c r="D12317">
        <v>6.7465973000000004</v>
      </c>
    </row>
    <row r="12318" spans="1:4" x14ac:dyDescent="0.25">
      <c r="A12318" s="1" t="s">
        <v>476</v>
      </c>
      <c r="B12318" s="1" t="s">
        <v>477</v>
      </c>
      <c r="C12318">
        <v>1981</v>
      </c>
      <c r="D12318">
        <v>5.1824035999999998</v>
      </c>
    </row>
    <row r="12319" spans="1:4" x14ac:dyDescent="0.25">
      <c r="A12319" s="1" t="s">
        <v>478</v>
      </c>
      <c r="B12319" s="1" t="s">
        <v>479</v>
      </c>
      <c r="C12319">
        <v>1981</v>
      </c>
      <c r="D12319">
        <v>5.7608030000000001</v>
      </c>
    </row>
    <row r="12320" spans="1:4" x14ac:dyDescent="0.25">
      <c r="A12320" s="1" t="s">
        <v>166</v>
      </c>
      <c r="B12320" s="1" t="s">
        <v>167</v>
      </c>
      <c r="C12320">
        <v>1981</v>
      </c>
      <c r="D12320">
        <v>8.1602969999999999</v>
      </c>
    </row>
    <row r="12321" spans="1:4" x14ac:dyDescent="0.25">
      <c r="A12321" s="1" t="s">
        <v>168</v>
      </c>
      <c r="B12321" s="1" t="s">
        <v>169</v>
      </c>
      <c r="C12321">
        <v>1981</v>
      </c>
      <c r="D12321">
        <v>9.9062040000000007</v>
      </c>
    </row>
    <row r="12322" spans="1:4" x14ac:dyDescent="0.25">
      <c r="A12322" s="1" t="s">
        <v>480</v>
      </c>
      <c r="B12322" s="1" t="s">
        <v>481</v>
      </c>
      <c r="C12322">
        <v>1981</v>
      </c>
      <c r="D12322">
        <v>4.510605</v>
      </c>
    </row>
    <row r="12323" spans="1:4" x14ac:dyDescent="0.25">
      <c r="A12323" s="1" t="s">
        <v>500</v>
      </c>
      <c r="B12323" s="1" t="s">
        <v>501</v>
      </c>
      <c r="C12323">
        <v>1981</v>
      </c>
      <c r="D12323">
        <v>6.0345000000000004</v>
      </c>
    </row>
    <row r="12324" spans="1:4" x14ac:dyDescent="0.25">
      <c r="A12324" s="1" t="s">
        <v>170</v>
      </c>
      <c r="B12324" s="1" t="s">
        <v>171</v>
      </c>
      <c r="C12324">
        <v>1981</v>
      </c>
      <c r="D12324">
        <v>7.3924940000000001</v>
      </c>
    </row>
    <row r="12325" spans="1:4" x14ac:dyDescent="0.25">
      <c r="A12325" s="1" t="s">
        <v>482</v>
      </c>
      <c r="B12325" s="1" t="s">
        <v>483</v>
      </c>
      <c r="C12325">
        <v>1981</v>
      </c>
      <c r="D12325">
        <v>7.0918960000000002</v>
      </c>
    </row>
    <row r="12326" spans="1:4" x14ac:dyDescent="0.25">
      <c r="A12326" s="1" t="s">
        <v>172</v>
      </c>
      <c r="B12326" s="1" t="s">
        <v>173</v>
      </c>
      <c r="C12326">
        <v>1981</v>
      </c>
      <c r="D12326">
        <v>7.4349976</v>
      </c>
    </row>
    <row r="12327" spans="1:4" x14ac:dyDescent="0.25">
      <c r="A12327" s="1" t="s">
        <v>484</v>
      </c>
      <c r="B12327" s="1" t="s">
        <v>485</v>
      </c>
      <c r="C12327">
        <v>1981</v>
      </c>
      <c r="D12327">
        <v>6.3243026999999996</v>
      </c>
    </row>
    <row r="12328" spans="1:4" x14ac:dyDescent="0.25">
      <c r="A12328" s="1" t="s">
        <v>486</v>
      </c>
      <c r="B12328" s="1" t="s">
        <v>487</v>
      </c>
      <c r="C12328">
        <v>1981</v>
      </c>
      <c r="D12328">
        <v>4.3083039999999997</v>
      </c>
    </row>
    <row r="12329" spans="1:4" x14ac:dyDescent="0.25">
      <c r="A12329" s="1" t="s">
        <v>174</v>
      </c>
      <c r="B12329" s="1" t="s">
        <v>175</v>
      </c>
      <c r="C12329">
        <v>1981</v>
      </c>
      <c r="D12329">
        <v>4.8357010000000002</v>
      </c>
    </row>
    <row r="12330" spans="1:4" x14ac:dyDescent="0.25">
      <c r="A12330" s="1" t="s">
        <v>488</v>
      </c>
      <c r="B12330" s="1" t="s">
        <v>489</v>
      </c>
      <c r="C12330">
        <v>1981</v>
      </c>
      <c r="D12330">
        <v>8.0589980000000008</v>
      </c>
    </row>
    <row r="12331" spans="1:4" x14ac:dyDescent="0.25">
      <c r="A12331" s="1" t="s">
        <v>490</v>
      </c>
      <c r="B12331" s="1" t="s">
        <v>491</v>
      </c>
      <c r="C12331">
        <v>1981</v>
      </c>
      <c r="D12331">
        <v>2.7567978000000002</v>
      </c>
    </row>
    <row r="12332" spans="1:4" x14ac:dyDescent="0.25">
      <c r="A12332" s="1" t="s">
        <v>492</v>
      </c>
      <c r="B12332" s="1" t="s">
        <v>493</v>
      </c>
      <c r="C12332">
        <v>1981</v>
      </c>
      <c r="D12332">
        <v>10.969803000000001</v>
      </c>
    </row>
    <row r="12333" spans="1:4" x14ac:dyDescent="0.25">
      <c r="A12333" s="1" t="s">
        <v>176</v>
      </c>
      <c r="B12333" s="1" t="s">
        <v>177</v>
      </c>
      <c r="C12333">
        <v>1981</v>
      </c>
      <c r="D12333">
        <v>4.7797010000000002</v>
      </c>
    </row>
    <row r="12334" spans="1:4" x14ac:dyDescent="0.25">
      <c r="A12334" s="1" t="s">
        <v>494</v>
      </c>
      <c r="B12334" s="1" t="s">
        <v>495</v>
      </c>
      <c r="C12334">
        <v>1981</v>
      </c>
      <c r="D12334">
        <v>4.330101</v>
      </c>
    </row>
    <row r="12335" spans="1:4" x14ac:dyDescent="0.25">
      <c r="A12335" s="1" t="s">
        <v>496</v>
      </c>
      <c r="B12335" s="1" t="s">
        <v>497</v>
      </c>
      <c r="C12335">
        <v>1981</v>
      </c>
      <c r="D12335">
        <v>3.5659027000000001</v>
      </c>
    </row>
    <row r="12336" spans="1:4" x14ac:dyDescent="0.25">
      <c r="A12336" s="1" t="s">
        <v>498</v>
      </c>
      <c r="B12336" s="1" t="s">
        <v>499</v>
      </c>
      <c r="C12336">
        <v>1981</v>
      </c>
      <c r="D12336">
        <v>4.6497992999999997</v>
      </c>
    </row>
    <row r="12337" spans="1:4" x14ac:dyDescent="0.25">
      <c r="A12337" s="1" t="s">
        <v>198</v>
      </c>
      <c r="B12337" s="1" t="s">
        <v>199</v>
      </c>
      <c r="C12337">
        <v>1980</v>
      </c>
      <c r="D12337">
        <v>3.9213982000000001</v>
      </c>
    </row>
    <row r="12338" spans="1:4" x14ac:dyDescent="0.25">
      <c r="A12338" s="1" t="s">
        <v>200</v>
      </c>
      <c r="B12338" s="1" t="s">
        <v>201</v>
      </c>
      <c r="C12338">
        <v>1980</v>
      </c>
      <c r="D12338">
        <v>4.9381027</v>
      </c>
    </row>
    <row r="12339" spans="1:4" x14ac:dyDescent="0.25">
      <c r="A12339" s="1" t="s">
        <v>28</v>
      </c>
      <c r="B12339" s="1" t="s">
        <v>29</v>
      </c>
      <c r="C12339">
        <v>1980</v>
      </c>
      <c r="D12339">
        <v>2.6464995999999998</v>
      </c>
    </row>
    <row r="12340" spans="1:4" x14ac:dyDescent="0.25">
      <c r="A12340" s="1" t="s">
        <v>202</v>
      </c>
      <c r="B12340" s="1" t="s">
        <v>203</v>
      </c>
      <c r="C12340">
        <v>1980</v>
      </c>
      <c r="D12340">
        <v>7.0018997000000001</v>
      </c>
    </row>
    <row r="12341" spans="1:4" x14ac:dyDescent="0.25">
      <c r="A12341" s="1" t="s">
        <v>204</v>
      </c>
      <c r="B12341" s="1" t="s">
        <v>205</v>
      </c>
      <c r="C12341">
        <v>1980</v>
      </c>
      <c r="D12341">
        <v>6.2916030000000003</v>
      </c>
    </row>
    <row r="12342" spans="1:4" x14ac:dyDescent="0.25">
      <c r="A12342" s="1" t="s">
        <v>30</v>
      </c>
      <c r="B12342" s="1" t="s">
        <v>31</v>
      </c>
      <c r="C12342">
        <v>1980</v>
      </c>
      <c r="D12342">
        <v>5.9785003999999997</v>
      </c>
    </row>
    <row r="12343" spans="1:4" x14ac:dyDescent="0.25">
      <c r="A12343" s="1" t="s">
        <v>206</v>
      </c>
      <c r="B12343" s="1" t="s">
        <v>207</v>
      </c>
      <c r="C12343">
        <v>1980</v>
      </c>
      <c r="D12343">
        <v>7.4956054999999999</v>
      </c>
    </row>
    <row r="12344" spans="1:4" x14ac:dyDescent="0.25">
      <c r="A12344" s="1" t="s">
        <v>208</v>
      </c>
      <c r="B12344" s="1" t="s">
        <v>209</v>
      </c>
      <c r="C12344">
        <v>1980</v>
      </c>
      <c r="D12344">
        <v>5.3103942999999996</v>
      </c>
    </row>
    <row r="12345" spans="1:4" x14ac:dyDescent="0.25">
      <c r="A12345" s="1" t="s">
        <v>32</v>
      </c>
      <c r="B12345" s="1" t="s">
        <v>33</v>
      </c>
      <c r="C12345">
        <v>1980</v>
      </c>
      <c r="D12345">
        <v>7.7237014999999998</v>
      </c>
    </row>
    <row r="12346" spans="1:4" x14ac:dyDescent="0.25">
      <c r="A12346" s="1" t="s">
        <v>210</v>
      </c>
      <c r="B12346" s="1" t="s">
        <v>211</v>
      </c>
      <c r="C12346">
        <v>1980</v>
      </c>
      <c r="D12346">
        <v>6.606598</v>
      </c>
    </row>
    <row r="12347" spans="1:4" x14ac:dyDescent="0.25">
      <c r="A12347" s="1" t="s">
        <v>212</v>
      </c>
      <c r="B12347" s="1" t="s">
        <v>213</v>
      </c>
      <c r="C12347">
        <v>1980</v>
      </c>
      <c r="D12347">
        <v>7.4574965999999998</v>
      </c>
    </row>
    <row r="12348" spans="1:4" x14ac:dyDescent="0.25">
      <c r="A12348" s="1" t="s">
        <v>34</v>
      </c>
      <c r="B12348" s="1" t="s">
        <v>35</v>
      </c>
      <c r="C12348">
        <v>1980</v>
      </c>
      <c r="D12348">
        <v>7.1417007000000003</v>
      </c>
    </row>
    <row r="12349" spans="1:4" x14ac:dyDescent="0.25">
      <c r="A12349" s="1" t="s">
        <v>36</v>
      </c>
      <c r="B12349" s="1" t="s">
        <v>37</v>
      </c>
      <c r="C12349">
        <v>1980</v>
      </c>
      <c r="D12349">
        <v>7.0839005000000004</v>
      </c>
    </row>
    <row r="12350" spans="1:4" x14ac:dyDescent="0.25">
      <c r="A12350" s="1" t="s">
        <v>214</v>
      </c>
      <c r="B12350" s="1" t="s">
        <v>215</v>
      </c>
      <c r="C12350">
        <v>1980</v>
      </c>
      <c r="D12350">
        <v>7.8766020000000001</v>
      </c>
    </row>
    <row r="12351" spans="1:4" x14ac:dyDescent="0.25">
      <c r="A12351" s="1" t="s">
        <v>216</v>
      </c>
      <c r="B12351" s="1" t="s">
        <v>217</v>
      </c>
      <c r="C12351">
        <v>1980</v>
      </c>
      <c r="D12351">
        <v>6.7531049999999997</v>
      </c>
    </row>
    <row r="12352" spans="1:4" x14ac:dyDescent="0.25">
      <c r="A12352" s="1" t="s">
        <v>218</v>
      </c>
      <c r="B12352" s="1" t="s">
        <v>219</v>
      </c>
      <c r="C12352">
        <v>1980</v>
      </c>
      <c r="D12352">
        <v>2.3518981999999999</v>
      </c>
    </row>
    <row r="12353" spans="1:4" x14ac:dyDescent="0.25">
      <c r="A12353" s="1" t="s">
        <v>38</v>
      </c>
      <c r="B12353" s="1" t="s">
        <v>39</v>
      </c>
      <c r="C12353">
        <v>1980</v>
      </c>
      <c r="D12353">
        <v>-2.0386009999999999</v>
      </c>
    </row>
    <row r="12354" spans="1:4" x14ac:dyDescent="0.25">
      <c r="A12354" s="1" t="s">
        <v>220</v>
      </c>
      <c r="B12354" s="1" t="s">
        <v>221</v>
      </c>
      <c r="C12354">
        <v>1980</v>
      </c>
      <c r="D12354">
        <v>4.8768004999999999</v>
      </c>
    </row>
    <row r="12355" spans="1:4" x14ac:dyDescent="0.25">
      <c r="A12355" s="1" t="s">
        <v>40</v>
      </c>
      <c r="B12355" s="1" t="s">
        <v>41</v>
      </c>
      <c r="C12355">
        <v>1980</v>
      </c>
      <c r="D12355">
        <v>8.551895</v>
      </c>
    </row>
    <row r="12356" spans="1:4" x14ac:dyDescent="0.25">
      <c r="A12356" s="1" t="s">
        <v>190</v>
      </c>
      <c r="B12356" s="1" t="s">
        <v>191</v>
      </c>
      <c r="C12356">
        <v>1980</v>
      </c>
      <c r="D12356">
        <v>6.7888029999999997</v>
      </c>
    </row>
    <row r="12357" spans="1:4" x14ac:dyDescent="0.25">
      <c r="A12357" s="1" t="s">
        <v>222</v>
      </c>
      <c r="B12357" s="1" t="s">
        <v>223</v>
      </c>
      <c r="C12357">
        <v>1980</v>
      </c>
      <c r="D12357">
        <v>3.0856018000000001</v>
      </c>
    </row>
    <row r="12358" spans="1:4" x14ac:dyDescent="0.25">
      <c r="A12358" s="1" t="s">
        <v>224</v>
      </c>
      <c r="B12358" s="1" t="s">
        <v>225</v>
      </c>
      <c r="C12358">
        <v>1980</v>
      </c>
      <c r="D12358">
        <v>4.6119994999999996</v>
      </c>
    </row>
    <row r="12359" spans="1:4" x14ac:dyDescent="0.25">
      <c r="A12359" s="1" t="s">
        <v>226</v>
      </c>
      <c r="B12359" s="1" t="s">
        <v>227</v>
      </c>
      <c r="C12359">
        <v>1980</v>
      </c>
      <c r="D12359">
        <v>8.2017974999999996</v>
      </c>
    </row>
    <row r="12360" spans="1:4" x14ac:dyDescent="0.25">
      <c r="A12360" s="1" t="s">
        <v>228</v>
      </c>
      <c r="B12360" s="1" t="s">
        <v>229</v>
      </c>
      <c r="C12360">
        <v>1980</v>
      </c>
      <c r="D12360">
        <v>2.1441002</v>
      </c>
    </row>
    <row r="12361" spans="1:4" x14ac:dyDescent="0.25">
      <c r="A12361" s="1" t="s">
        <v>42</v>
      </c>
      <c r="B12361" s="1" t="s">
        <v>43</v>
      </c>
      <c r="C12361">
        <v>1980</v>
      </c>
      <c r="D12361">
        <v>2.7150002</v>
      </c>
    </row>
    <row r="12362" spans="1:4" x14ac:dyDescent="0.25">
      <c r="A12362" s="1" t="s">
        <v>230</v>
      </c>
      <c r="B12362" s="1" t="s">
        <v>231</v>
      </c>
      <c r="C12362">
        <v>1980</v>
      </c>
      <c r="D12362">
        <v>5.4729004000000003</v>
      </c>
    </row>
    <row r="12363" spans="1:4" x14ac:dyDescent="0.25">
      <c r="A12363" s="1" t="s">
        <v>232</v>
      </c>
      <c r="B12363" s="1" t="s">
        <v>233</v>
      </c>
      <c r="C12363">
        <v>1980</v>
      </c>
      <c r="D12363">
        <v>6.7550049999999997</v>
      </c>
    </row>
    <row r="12364" spans="1:4" x14ac:dyDescent="0.25">
      <c r="A12364" s="1" t="s">
        <v>234</v>
      </c>
      <c r="B12364" s="1" t="s">
        <v>235</v>
      </c>
      <c r="C12364">
        <v>1980</v>
      </c>
      <c r="D12364">
        <v>5.5494003000000003</v>
      </c>
    </row>
    <row r="12365" spans="1:4" x14ac:dyDescent="0.25">
      <c r="A12365" s="1" t="s">
        <v>44</v>
      </c>
      <c r="B12365" s="1" t="s">
        <v>45</v>
      </c>
      <c r="C12365">
        <v>1980</v>
      </c>
      <c r="D12365">
        <v>4.6854019999999998</v>
      </c>
    </row>
    <row r="12366" spans="1:4" x14ac:dyDescent="0.25">
      <c r="A12366" s="1" t="s">
        <v>236</v>
      </c>
      <c r="B12366" s="1" t="s">
        <v>237</v>
      </c>
      <c r="C12366">
        <v>1980</v>
      </c>
      <c r="D12366">
        <v>6.0560989999999997</v>
      </c>
    </row>
    <row r="12367" spans="1:4" x14ac:dyDescent="0.25">
      <c r="A12367" s="1" t="s">
        <v>238</v>
      </c>
      <c r="B12367" s="1" t="s">
        <v>239</v>
      </c>
      <c r="C12367">
        <v>1980</v>
      </c>
      <c r="D12367">
        <v>2.2655029999999998</v>
      </c>
    </row>
    <row r="12368" spans="1:4" x14ac:dyDescent="0.25">
      <c r="A12368" s="1" t="s">
        <v>46</v>
      </c>
      <c r="B12368" s="1" t="s">
        <v>47</v>
      </c>
      <c r="C12368">
        <v>1980</v>
      </c>
      <c r="D12368">
        <v>5.4516983000000003</v>
      </c>
    </row>
    <row r="12369" spans="1:4" x14ac:dyDescent="0.25">
      <c r="A12369" s="1" t="s">
        <v>240</v>
      </c>
      <c r="B12369" s="1" t="s">
        <v>241</v>
      </c>
      <c r="C12369">
        <v>1980</v>
      </c>
      <c r="D12369">
        <v>2.5930976999999999</v>
      </c>
    </row>
    <row r="12370" spans="1:4" x14ac:dyDescent="0.25">
      <c r="A12370" s="1" t="s">
        <v>242</v>
      </c>
      <c r="B12370" s="1" t="s">
        <v>243</v>
      </c>
      <c r="C12370">
        <v>1980</v>
      </c>
      <c r="D12370">
        <v>2.9612007</v>
      </c>
    </row>
    <row r="12371" spans="1:4" x14ac:dyDescent="0.25">
      <c r="A12371" s="1" t="s">
        <v>48</v>
      </c>
      <c r="B12371" s="1" t="s">
        <v>49</v>
      </c>
      <c r="C12371">
        <v>1980</v>
      </c>
      <c r="D12371">
        <v>8.4733999999999998</v>
      </c>
    </row>
    <row r="12372" spans="1:4" x14ac:dyDescent="0.25">
      <c r="A12372" s="1" t="s">
        <v>50</v>
      </c>
      <c r="B12372" s="1" t="s">
        <v>51</v>
      </c>
      <c r="C12372">
        <v>1980</v>
      </c>
      <c r="D12372">
        <v>2.8200989000000001</v>
      </c>
    </row>
    <row r="12373" spans="1:4" x14ac:dyDescent="0.25">
      <c r="A12373" s="1" t="s">
        <v>52</v>
      </c>
      <c r="B12373" s="1" t="s">
        <v>53</v>
      </c>
      <c r="C12373">
        <v>1980</v>
      </c>
      <c r="D12373">
        <v>7.1241989999999999</v>
      </c>
    </row>
    <row r="12374" spans="1:4" x14ac:dyDescent="0.25">
      <c r="A12374" s="1" t="s">
        <v>244</v>
      </c>
      <c r="B12374" s="1" t="s">
        <v>245</v>
      </c>
      <c r="C12374">
        <v>1980</v>
      </c>
      <c r="D12374">
        <v>0.62549969999999999</v>
      </c>
    </row>
    <row r="12375" spans="1:4" x14ac:dyDescent="0.25">
      <c r="A12375" s="1" t="s">
        <v>246</v>
      </c>
      <c r="B12375" s="1" t="s">
        <v>247</v>
      </c>
      <c r="C12375">
        <v>1980</v>
      </c>
      <c r="D12375">
        <v>6.2863007</v>
      </c>
    </row>
    <row r="12376" spans="1:4" x14ac:dyDescent="0.25">
      <c r="A12376" s="1" t="s">
        <v>248</v>
      </c>
      <c r="B12376" s="1" t="s">
        <v>249</v>
      </c>
      <c r="C12376">
        <v>1980</v>
      </c>
      <c r="D12376">
        <v>3.1688995000000002</v>
      </c>
    </row>
    <row r="12377" spans="1:4" x14ac:dyDescent="0.25">
      <c r="A12377" s="1" t="s">
        <v>250</v>
      </c>
      <c r="B12377" s="1" t="s">
        <v>251</v>
      </c>
      <c r="C12377">
        <v>1980</v>
      </c>
      <c r="D12377">
        <v>4.1021004000000003</v>
      </c>
    </row>
    <row r="12378" spans="1:4" x14ac:dyDescent="0.25">
      <c r="A12378" s="1" t="s">
        <v>54</v>
      </c>
      <c r="B12378" s="1" t="s">
        <v>55</v>
      </c>
      <c r="C12378">
        <v>1980</v>
      </c>
      <c r="D12378">
        <v>6.0279007</v>
      </c>
    </row>
    <row r="12379" spans="1:4" x14ac:dyDescent="0.25">
      <c r="A12379" s="1" t="s">
        <v>56</v>
      </c>
      <c r="B12379" s="1" t="s">
        <v>57</v>
      </c>
      <c r="C12379">
        <v>1980</v>
      </c>
      <c r="D12379">
        <v>4.5125960000000003</v>
      </c>
    </row>
    <row r="12380" spans="1:4" x14ac:dyDescent="0.25">
      <c r="A12380" s="1" t="s">
        <v>58</v>
      </c>
      <c r="B12380" s="1" t="s">
        <v>59</v>
      </c>
      <c r="C12380">
        <v>1980</v>
      </c>
      <c r="D12380">
        <v>5.4519042999999998</v>
      </c>
    </row>
    <row r="12381" spans="1:4" x14ac:dyDescent="0.25">
      <c r="A12381" s="1" t="s">
        <v>252</v>
      </c>
      <c r="B12381" s="1" t="s">
        <v>253</v>
      </c>
      <c r="C12381">
        <v>1980</v>
      </c>
      <c r="D12381">
        <v>3.3470993</v>
      </c>
    </row>
    <row r="12382" spans="1:4" x14ac:dyDescent="0.25">
      <c r="A12382" s="1" t="s">
        <v>254</v>
      </c>
      <c r="B12382" s="1" t="s">
        <v>255</v>
      </c>
      <c r="C12382">
        <v>1980</v>
      </c>
      <c r="D12382">
        <v>5.9348983999999998</v>
      </c>
    </row>
    <row r="12383" spans="1:4" x14ac:dyDescent="0.25">
      <c r="A12383" s="1" t="s">
        <v>256</v>
      </c>
      <c r="B12383" s="1" t="s">
        <v>257</v>
      </c>
      <c r="C12383">
        <v>1980</v>
      </c>
      <c r="D12383">
        <v>5.4050979999999997</v>
      </c>
    </row>
    <row r="12384" spans="1:4" x14ac:dyDescent="0.25">
      <c r="A12384" s="1" t="s">
        <v>60</v>
      </c>
      <c r="B12384" s="1" t="s">
        <v>61</v>
      </c>
      <c r="C12384">
        <v>1980</v>
      </c>
      <c r="D12384">
        <v>4.5067979999999999</v>
      </c>
    </row>
    <row r="12385" spans="1:4" x14ac:dyDescent="0.25">
      <c r="A12385" s="1" t="s">
        <v>258</v>
      </c>
      <c r="B12385" s="1" t="s">
        <v>259</v>
      </c>
      <c r="C12385">
        <v>1980</v>
      </c>
      <c r="D12385">
        <v>4.1292</v>
      </c>
    </row>
    <row r="12386" spans="1:4" x14ac:dyDescent="0.25">
      <c r="A12386" s="1" t="s">
        <v>260</v>
      </c>
      <c r="B12386" s="1" t="s">
        <v>261</v>
      </c>
      <c r="C12386">
        <v>1980</v>
      </c>
      <c r="D12386">
        <v>8.1723940000000006</v>
      </c>
    </row>
    <row r="12387" spans="1:4" x14ac:dyDescent="0.25">
      <c r="A12387" s="1" t="s">
        <v>62</v>
      </c>
      <c r="B12387" s="1" t="s">
        <v>63</v>
      </c>
      <c r="C12387">
        <v>1980</v>
      </c>
      <c r="D12387">
        <v>4.0253983</v>
      </c>
    </row>
    <row r="12388" spans="1:4" x14ac:dyDescent="0.25">
      <c r="A12388" s="1" t="s">
        <v>262</v>
      </c>
      <c r="B12388" s="1" t="s">
        <v>263</v>
      </c>
      <c r="C12388">
        <v>1980</v>
      </c>
      <c r="D12388">
        <v>4.6996000000000002</v>
      </c>
    </row>
    <row r="12389" spans="1:4" x14ac:dyDescent="0.25">
      <c r="A12389" s="1" t="s">
        <v>64</v>
      </c>
      <c r="B12389" s="1" t="s">
        <v>65</v>
      </c>
      <c r="C12389">
        <v>1980</v>
      </c>
      <c r="D12389">
        <v>4.9965057000000002</v>
      </c>
    </row>
    <row r="12390" spans="1:4" x14ac:dyDescent="0.25">
      <c r="A12390" s="1" t="s">
        <v>66</v>
      </c>
      <c r="B12390" s="1" t="s">
        <v>67</v>
      </c>
      <c r="C12390">
        <v>1980</v>
      </c>
      <c r="D12390">
        <v>7.1134032999999999</v>
      </c>
    </row>
    <row r="12391" spans="1:4" x14ac:dyDescent="0.25">
      <c r="A12391" s="1" t="s">
        <v>264</v>
      </c>
      <c r="B12391" s="1" t="s">
        <v>265</v>
      </c>
      <c r="C12391">
        <v>1980</v>
      </c>
      <c r="D12391">
        <v>1.7008018</v>
      </c>
    </row>
    <row r="12392" spans="1:4" x14ac:dyDescent="0.25">
      <c r="A12392" s="1" t="s">
        <v>194</v>
      </c>
      <c r="B12392" s="1" t="s">
        <v>195</v>
      </c>
      <c r="C12392">
        <v>1980</v>
      </c>
      <c r="D12392">
        <v>6.0031967000000002</v>
      </c>
    </row>
    <row r="12393" spans="1:4" x14ac:dyDescent="0.25">
      <c r="A12393" s="1" t="s">
        <v>266</v>
      </c>
      <c r="B12393" s="1" t="s">
        <v>267</v>
      </c>
      <c r="C12393">
        <v>1980</v>
      </c>
      <c r="D12393">
        <v>3.9460983000000001</v>
      </c>
    </row>
    <row r="12394" spans="1:4" x14ac:dyDescent="0.25">
      <c r="A12394" s="1" t="s">
        <v>268</v>
      </c>
      <c r="B12394" s="1" t="s">
        <v>269</v>
      </c>
      <c r="C12394">
        <v>1980</v>
      </c>
      <c r="D12394">
        <v>5.1241989999999999</v>
      </c>
    </row>
    <row r="12395" spans="1:4" x14ac:dyDescent="0.25">
      <c r="A12395" s="1" t="s">
        <v>68</v>
      </c>
      <c r="B12395" s="1" t="s">
        <v>69</v>
      </c>
      <c r="C12395">
        <v>1980</v>
      </c>
      <c r="D12395">
        <v>4.6034009999999999</v>
      </c>
    </row>
    <row r="12396" spans="1:4" x14ac:dyDescent="0.25">
      <c r="A12396" s="1" t="s">
        <v>270</v>
      </c>
      <c r="B12396" s="1" t="s">
        <v>271</v>
      </c>
      <c r="C12396">
        <v>1980</v>
      </c>
      <c r="D12396">
        <v>12.783602</v>
      </c>
    </row>
    <row r="12397" spans="1:4" x14ac:dyDescent="0.25">
      <c r="A12397" s="1" t="s">
        <v>272</v>
      </c>
      <c r="B12397" s="1" t="s">
        <v>273</v>
      </c>
      <c r="C12397">
        <v>1980</v>
      </c>
      <c r="D12397">
        <v>4.3158989999999999</v>
      </c>
    </row>
    <row r="12398" spans="1:4" x14ac:dyDescent="0.25">
      <c r="A12398" s="1" t="s">
        <v>70</v>
      </c>
      <c r="B12398" s="1" t="s">
        <v>71</v>
      </c>
      <c r="C12398">
        <v>1980</v>
      </c>
      <c r="D12398">
        <v>4.0158997000000003</v>
      </c>
    </row>
    <row r="12399" spans="1:4" x14ac:dyDescent="0.25">
      <c r="A12399" s="1" t="s">
        <v>72</v>
      </c>
      <c r="B12399" s="1" t="s">
        <v>73</v>
      </c>
      <c r="C12399">
        <v>1980</v>
      </c>
      <c r="D12399">
        <v>15.611599</v>
      </c>
    </row>
    <row r="12400" spans="1:4" x14ac:dyDescent="0.25">
      <c r="A12400" s="1" t="s">
        <v>274</v>
      </c>
      <c r="B12400" s="1" t="s">
        <v>275</v>
      </c>
      <c r="C12400">
        <v>1980</v>
      </c>
      <c r="D12400">
        <v>3.1501999999999999</v>
      </c>
    </row>
    <row r="12401" spans="1:4" x14ac:dyDescent="0.25">
      <c r="A12401" s="1" t="s">
        <v>276</v>
      </c>
      <c r="B12401" s="1" t="s">
        <v>277</v>
      </c>
      <c r="C12401">
        <v>1980</v>
      </c>
      <c r="D12401">
        <v>4.7677994000000004</v>
      </c>
    </row>
    <row r="12402" spans="1:4" x14ac:dyDescent="0.25">
      <c r="A12402" s="1" t="s">
        <v>74</v>
      </c>
      <c r="B12402" s="1" t="s">
        <v>75</v>
      </c>
      <c r="C12402">
        <v>1980</v>
      </c>
      <c r="D12402">
        <v>10.485001</v>
      </c>
    </row>
    <row r="12403" spans="1:4" x14ac:dyDescent="0.25">
      <c r="A12403" s="1" t="s">
        <v>278</v>
      </c>
      <c r="B12403" s="1" t="s">
        <v>279</v>
      </c>
      <c r="C12403">
        <v>1980</v>
      </c>
      <c r="D12403">
        <v>3.531002</v>
      </c>
    </row>
    <row r="12404" spans="1:4" x14ac:dyDescent="0.25">
      <c r="A12404" s="1" t="s">
        <v>280</v>
      </c>
      <c r="B12404" s="1" t="s">
        <v>281</v>
      </c>
      <c r="C12404">
        <v>1980</v>
      </c>
      <c r="D12404">
        <v>4.5486984000000001</v>
      </c>
    </row>
    <row r="12405" spans="1:4" x14ac:dyDescent="0.25">
      <c r="A12405" s="1" t="s">
        <v>282</v>
      </c>
      <c r="B12405" s="1" t="s">
        <v>283</v>
      </c>
      <c r="C12405">
        <v>1980</v>
      </c>
      <c r="D12405">
        <v>4.0334015000000001</v>
      </c>
    </row>
    <row r="12406" spans="1:4" x14ac:dyDescent="0.25">
      <c r="A12406" s="1" t="s">
        <v>284</v>
      </c>
      <c r="B12406" s="1" t="s">
        <v>285</v>
      </c>
      <c r="C12406">
        <v>1980</v>
      </c>
      <c r="D12406">
        <v>2.9689025999999998</v>
      </c>
    </row>
    <row r="12407" spans="1:4" x14ac:dyDescent="0.25">
      <c r="A12407" s="1" t="s">
        <v>286</v>
      </c>
      <c r="B12407" s="1" t="s">
        <v>287</v>
      </c>
      <c r="C12407">
        <v>1980</v>
      </c>
      <c r="D12407">
        <v>4.8281020000000003</v>
      </c>
    </row>
    <row r="12408" spans="1:4" x14ac:dyDescent="0.25">
      <c r="A12408" s="1" t="s">
        <v>184</v>
      </c>
      <c r="B12408" s="1" t="s">
        <v>185</v>
      </c>
      <c r="C12408">
        <v>1980</v>
      </c>
      <c r="D12408">
        <v>8.6104965</v>
      </c>
    </row>
    <row r="12409" spans="1:4" x14ac:dyDescent="0.25">
      <c r="A12409" s="1" t="s">
        <v>196</v>
      </c>
      <c r="B12409" s="1" t="s">
        <v>197</v>
      </c>
      <c r="C12409">
        <v>1980</v>
      </c>
      <c r="D12409">
        <v>8.2475050000000003</v>
      </c>
    </row>
    <row r="12410" spans="1:4" x14ac:dyDescent="0.25">
      <c r="A12410" s="1" t="s">
        <v>288</v>
      </c>
      <c r="B12410" s="1" t="s">
        <v>289</v>
      </c>
      <c r="C12410">
        <v>1980</v>
      </c>
      <c r="D12410">
        <v>8.7303960000000007</v>
      </c>
    </row>
    <row r="12411" spans="1:4" x14ac:dyDescent="0.25">
      <c r="A12411" s="1" t="s">
        <v>290</v>
      </c>
      <c r="B12411" s="1" t="s">
        <v>291</v>
      </c>
      <c r="C12411">
        <v>1980</v>
      </c>
      <c r="D12411">
        <v>2.7367020000000002</v>
      </c>
    </row>
    <row r="12412" spans="1:4" x14ac:dyDescent="0.25">
      <c r="A12412" s="1" t="s">
        <v>292</v>
      </c>
      <c r="B12412" s="1" t="s">
        <v>293</v>
      </c>
      <c r="C12412">
        <v>1980</v>
      </c>
      <c r="D12412">
        <v>3.4852981999999999</v>
      </c>
    </row>
    <row r="12413" spans="1:4" x14ac:dyDescent="0.25">
      <c r="A12413" s="1" t="s">
        <v>294</v>
      </c>
      <c r="B12413" s="1" t="s">
        <v>295</v>
      </c>
      <c r="C12413">
        <v>1980</v>
      </c>
      <c r="D12413">
        <v>2.9879989999999998</v>
      </c>
    </row>
    <row r="12414" spans="1:4" x14ac:dyDescent="0.25">
      <c r="A12414" s="1" t="s">
        <v>296</v>
      </c>
      <c r="B12414" s="1" t="s">
        <v>297</v>
      </c>
      <c r="C12414">
        <v>1980</v>
      </c>
      <c r="D12414">
        <v>7.4056015000000004</v>
      </c>
    </row>
    <row r="12415" spans="1:4" x14ac:dyDescent="0.25">
      <c r="A12415" s="1" t="s">
        <v>76</v>
      </c>
      <c r="B12415" s="1" t="s">
        <v>77</v>
      </c>
      <c r="C12415">
        <v>1980</v>
      </c>
      <c r="D12415">
        <v>6.5343017999999997</v>
      </c>
    </row>
    <row r="12416" spans="1:4" x14ac:dyDescent="0.25">
      <c r="A12416" s="1" t="s">
        <v>78</v>
      </c>
      <c r="B12416" s="1" t="s">
        <v>79</v>
      </c>
      <c r="C12416">
        <v>1980</v>
      </c>
      <c r="D12416">
        <v>3.6889992</v>
      </c>
    </row>
    <row r="12417" spans="1:4" x14ac:dyDescent="0.25">
      <c r="A12417" s="1" t="s">
        <v>298</v>
      </c>
      <c r="B12417" s="1" t="s">
        <v>299</v>
      </c>
      <c r="C12417">
        <v>1980</v>
      </c>
      <c r="D12417">
        <v>5.4263000000000003</v>
      </c>
    </row>
    <row r="12418" spans="1:4" x14ac:dyDescent="0.25">
      <c r="A12418" s="1" t="s">
        <v>80</v>
      </c>
      <c r="B12418" s="1" t="s">
        <v>81</v>
      </c>
      <c r="C12418">
        <v>1980</v>
      </c>
      <c r="D12418">
        <v>5.3487929999999997</v>
      </c>
    </row>
    <row r="12419" spans="1:4" x14ac:dyDescent="0.25">
      <c r="A12419" s="1" t="s">
        <v>300</v>
      </c>
      <c r="B12419" s="1" t="s">
        <v>301</v>
      </c>
      <c r="C12419">
        <v>1980</v>
      </c>
      <c r="D12419">
        <v>5.3102989999999997</v>
      </c>
    </row>
    <row r="12420" spans="1:4" x14ac:dyDescent="0.25">
      <c r="A12420" s="1" t="s">
        <v>302</v>
      </c>
      <c r="B12420" s="1" t="s">
        <v>303</v>
      </c>
      <c r="C12420">
        <v>1980</v>
      </c>
      <c r="D12420">
        <v>4.6915053999999996</v>
      </c>
    </row>
    <row r="12421" spans="1:4" x14ac:dyDescent="0.25">
      <c r="A12421" s="1" t="s">
        <v>304</v>
      </c>
      <c r="B12421" s="1" t="s">
        <v>305</v>
      </c>
      <c r="C12421">
        <v>1980</v>
      </c>
      <c r="D12421">
        <v>6.9673004000000001</v>
      </c>
    </row>
    <row r="12422" spans="1:4" x14ac:dyDescent="0.25">
      <c r="A12422" s="1" t="s">
        <v>306</v>
      </c>
      <c r="B12422" s="1" t="s">
        <v>307</v>
      </c>
      <c r="C12422">
        <v>1980</v>
      </c>
      <c r="D12422">
        <v>7.1400986</v>
      </c>
    </row>
    <row r="12423" spans="1:4" x14ac:dyDescent="0.25">
      <c r="A12423" s="1" t="s">
        <v>82</v>
      </c>
      <c r="B12423" s="1" t="s">
        <v>83</v>
      </c>
      <c r="C12423">
        <v>1980</v>
      </c>
      <c r="D12423">
        <v>7.4198000000000004</v>
      </c>
    </row>
    <row r="12424" spans="1:4" x14ac:dyDescent="0.25">
      <c r="A12424" s="1" t="s">
        <v>308</v>
      </c>
      <c r="B12424" s="1" t="s">
        <v>309</v>
      </c>
      <c r="C12424">
        <v>1980</v>
      </c>
      <c r="D12424">
        <v>6.1082000000000001</v>
      </c>
    </row>
    <row r="12425" spans="1:4" x14ac:dyDescent="0.25">
      <c r="A12425" s="1" t="s">
        <v>310</v>
      </c>
      <c r="B12425" s="1" t="s">
        <v>311</v>
      </c>
      <c r="C12425">
        <v>1980</v>
      </c>
      <c r="D12425">
        <v>2.8916970000000002</v>
      </c>
    </row>
    <row r="12426" spans="1:4" x14ac:dyDescent="0.25">
      <c r="A12426" s="1" t="s">
        <v>312</v>
      </c>
      <c r="B12426" s="1" t="s">
        <v>313</v>
      </c>
      <c r="C12426">
        <v>1980</v>
      </c>
      <c r="D12426">
        <v>3.8770980000000002</v>
      </c>
    </row>
    <row r="12427" spans="1:4" x14ac:dyDescent="0.25">
      <c r="A12427" s="1" t="s">
        <v>84</v>
      </c>
      <c r="B12427" s="1" t="s">
        <v>85</v>
      </c>
      <c r="C12427">
        <v>1980</v>
      </c>
      <c r="D12427">
        <v>5.2246017</v>
      </c>
    </row>
    <row r="12428" spans="1:4" x14ac:dyDescent="0.25">
      <c r="A12428" s="1" t="s">
        <v>314</v>
      </c>
      <c r="B12428" s="1" t="s">
        <v>315</v>
      </c>
      <c r="C12428">
        <v>1980</v>
      </c>
      <c r="D12428">
        <v>2.4948996999999999</v>
      </c>
    </row>
    <row r="12429" spans="1:4" x14ac:dyDescent="0.25">
      <c r="A12429" s="1" t="s">
        <v>86</v>
      </c>
      <c r="B12429" s="1" t="s">
        <v>87</v>
      </c>
      <c r="C12429">
        <v>1980</v>
      </c>
      <c r="D12429">
        <v>3.3605003</v>
      </c>
    </row>
    <row r="12430" spans="1:4" x14ac:dyDescent="0.25">
      <c r="A12430" s="1" t="s">
        <v>316</v>
      </c>
      <c r="B12430" s="1" t="s">
        <v>317</v>
      </c>
      <c r="C12430">
        <v>1980</v>
      </c>
      <c r="D12430">
        <v>6.1194990000000002</v>
      </c>
    </row>
    <row r="12431" spans="1:4" x14ac:dyDescent="0.25">
      <c r="A12431" s="1" t="s">
        <v>88</v>
      </c>
      <c r="B12431" s="1" t="s">
        <v>89</v>
      </c>
      <c r="C12431">
        <v>1980</v>
      </c>
      <c r="D12431">
        <v>7.2324979999999996</v>
      </c>
    </row>
    <row r="12432" spans="1:4" x14ac:dyDescent="0.25">
      <c r="A12432" s="1" t="s">
        <v>192</v>
      </c>
      <c r="B12432" s="1" t="s">
        <v>193</v>
      </c>
      <c r="C12432">
        <v>1980</v>
      </c>
      <c r="D12432">
        <v>6.715103</v>
      </c>
    </row>
    <row r="12433" spans="1:4" x14ac:dyDescent="0.25">
      <c r="A12433" s="1" t="s">
        <v>90</v>
      </c>
      <c r="B12433" s="1" t="s">
        <v>91</v>
      </c>
      <c r="C12433">
        <v>1980</v>
      </c>
      <c r="D12433">
        <v>0.15110016000000001</v>
      </c>
    </row>
    <row r="12434" spans="1:4" x14ac:dyDescent="0.25">
      <c r="A12434" s="1" t="s">
        <v>92</v>
      </c>
      <c r="B12434" s="1" t="s">
        <v>93</v>
      </c>
      <c r="C12434">
        <v>1980</v>
      </c>
      <c r="D12434">
        <v>3.6320991999999999</v>
      </c>
    </row>
    <row r="12435" spans="1:4" x14ac:dyDescent="0.25">
      <c r="A12435" s="1" t="s">
        <v>318</v>
      </c>
      <c r="B12435" s="1" t="s">
        <v>319</v>
      </c>
      <c r="C12435">
        <v>1980</v>
      </c>
      <c r="D12435">
        <v>3.9299010999999999</v>
      </c>
    </row>
    <row r="12436" spans="1:4" x14ac:dyDescent="0.25">
      <c r="A12436" s="1" t="s">
        <v>320</v>
      </c>
      <c r="B12436" s="1" t="s">
        <v>321</v>
      </c>
      <c r="C12436">
        <v>1980</v>
      </c>
      <c r="D12436">
        <v>11.256802</v>
      </c>
    </row>
    <row r="12437" spans="1:4" x14ac:dyDescent="0.25">
      <c r="A12437" s="1" t="s">
        <v>94</v>
      </c>
      <c r="B12437" s="1" t="s">
        <v>95</v>
      </c>
      <c r="C12437">
        <v>1980</v>
      </c>
      <c r="D12437">
        <v>5.4591979999999998</v>
      </c>
    </row>
    <row r="12438" spans="1:4" x14ac:dyDescent="0.25">
      <c r="A12438" s="1" t="s">
        <v>322</v>
      </c>
      <c r="B12438" s="1" t="s">
        <v>323</v>
      </c>
      <c r="C12438">
        <v>1980</v>
      </c>
      <c r="D12438">
        <v>9.8299979999999998</v>
      </c>
    </row>
    <row r="12439" spans="1:4" x14ac:dyDescent="0.25">
      <c r="A12439" s="1" t="s">
        <v>324</v>
      </c>
      <c r="B12439" s="1" t="s">
        <v>325</v>
      </c>
      <c r="C12439">
        <v>1980</v>
      </c>
      <c r="D12439">
        <v>3.3433989999999998</v>
      </c>
    </row>
    <row r="12440" spans="1:4" x14ac:dyDescent="0.25">
      <c r="A12440" s="1" t="s">
        <v>182</v>
      </c>
      <c r="B12440" s="1" t="s">
        <v>183</v>
      </c>
      <c r="C12440">
        <v>1980</v>
      </c>
      <c r="D12440">
        <v>6.7549057000000001</v>
      </c>
    </row>
    <row r="12441" spans="1:4" x14ac:dyDescent="0.25">
      <c r="A12441" s="1" t="s">
        <v>178</v>
      </c>
      <c r="B12441" s="1" t="s">
        <v>179</v>
      </c>
      <c r="C12441">
        <v>1980</v>
      </c>
      <c r="D12441">
        <v>2.6063003999999999</v>
      </c>
    </row>
    <row r="12442" spans="1:4" x14ac:dyDescent="0.25">
      <c r="A12442" s="1" t="s">
        <v>96</v>
      </c>
      <c r="B12442" s="1" t="s">
        <v>97</v>
      </c>
      <c r="C12442">
        <v>1980</v>
      </c>
      <c r="D12442">
        <v>5.3820040000000002</v>
      </c>
    </row>
    <row r="12443" spans="1:4" x14ac:dyDescent="0.25">
      <c r="A12443" s="1" t="s">
        <v>326</v>
      </c>
      <c r="B12443" s="1" t="s">
        <v>327</v>
      </c>
      <c r="C12443">
        <v>1980</v>
      </c>
      <c r="D12443">
        <v>6.2559050000000003</v>
      </c>
    </row>
    <row r="12444" spans="1:4" x14ac:dyDescent="0.25">
      <c r="A12444" s="1" t="s">
        <v>328</v>
      </c>
      <c r="B12444" s="1" t="s">
        <v>329</v>
      </c>
      <c r="C12444">
        <v>1980</v>
      </c>
      <c r="D12444">
        <v>2.2254027999999999</v>
      </c>
    </row>
    <row r="12445" spans="1:4" x14ac:dyDescent="0.25">
      <c r="A12445" s="1" t="s">
        <v>98</v>
      </c>
      <c r="B12445" s="1" t="s">
        <v>99</v>
      </c>
      <c r="C12445">
        <v>1980</v>
      </c>
      <c r="D12445">
        <v>10.420197</v>
      </c>
    </row>
    <row r="12446" spans="1:4" x14ac:dyDescent="0.25">
      <c r="A12446" s="1" t="s">
        <v>100</v>
      </c>
      <c r="B12446" s="1" t="s">
        <v>101</v>
      </c>
      <c r="C12446">
        <v>1980</v>
      </c>
      <c r="D12446">
        <v>2.9115028000000001</v>
      </c>
    </row>
    <row r="12447" spans="1:4" x14ac:dyDescent="0.25">
      <c r="A12447" s="1" t="s">
        <v>330</v>
      </c>
      <c r="B12447" s="1" t="s">
        <v>331</v>
      </c>
      <c r="C12447">
        <v>1980</v>
      </c>
      <c r="D12447">
        <v>3.1398964</v>
      </c>
    </row>
    <row r="12448" spans="1:4" x14ac:dyDescent="0.25">
      <c r="A12448" s="1" t="s">
        <v>332</v>
      </c>
      <c r="B12448" s="1" t="s">
        <v>333</v>
      </c>
      <c r="C12448">
        <v>1980</v>
      </c>
      <c r="D12448">
        <v>3.0420989999999999</v>
      </c>
    </row>
    <row r="12449" spans="1:4" x14ac:dyDescent="0.25">
      <c r="A12449" s="1" t="s">
        <v>102</v>
      </c>
      <c r="B12449" s="1" t="s">
        <v>103</v>
      </c>
      <c r="C12449">
        <v>1980</v>
      </c>
      <c r="D12449">
        <v>3.6317978000000002</v>
      </c>
    </row>
    <row r="12450" spans="1:4" x14ac:dyDescent="0.25">
      <c r="A12450" s="1" t="s">
        <v>334</v>
      </c>
      <c r="B12450" s="1" t="s">
        <v>335</v>
      </c>
      <c r="C12450">
        <v>1980</v>
      </c>
      <c r="D12450">
        <v>7.136997</v>
      </c>
    </row>
    <row r="12451" spans="1:4" x14ac:dyDescent="0.25">
      <c r="A12451" s="1" t="s">
        <v>336</v>
      </c>
      <c r="B12451" s="1" t="s">
        <v>337</v>
      </c>
      <c r="C12451">
        <v>1980</v>
      </c>
      <c r="D12451">
        <v>1.9603995999999999</v>
      </c>
    </row>
    <row r="12452" spans="1:4" x14ac:dyDescent="0.25">
      <c r="A12452" s="1" t="s">
        <v>104</v>
      </c>
      <c r="B12452" s="1" t="s">
        <v>105</v>
      </c>
      <c r="C12452">
        <v>1980</v>
      </c>
      <c r="D12452">
        <v>10.611401000000001</v>
      </c>
    </row>
    <row r="12453" spans="1:4" x14ac:dyDescent="0.25">
      <c r="A12453" s="1" t="s">
        <v>338</v>
      </c>
      <c r="B12453" s="1" t="s">
        <v>339</v>
      </c>
      <c r="C12453">
        <v>1980</v>
      </c>
      <c r="D12453">
        <v>8.2609980000000007</v>
      </c>
    </row>
    <row r="12454" spans="1:4" x14ac:dyDescent="0.25">
      <c r="A12454" s="1" t="s">
        <v>340</v>
      </c>
      <c r="B12454" s="1" t="s">
        <v>341</v>
      </c>
      <c r="C12454">
        <v>1980</v>
      </c>
      <c r="D12454">
        <v>9.2273980000000009</v>
      </c>
    </row>
    <row r="12455" spans="1:4" x14ac:dyDescent="0.25">
      <c r="A12455" s="1" t="s">
        <v>342</v>
      </c>
      <c r="B12455" s="1" t="s">
        <v>343</v>
      </c>
      <c r="C12455">
        <v>1980</v>
      </c>
      <c r="D12455">
        <v>3.068203</v>
      </c>
    </row>
    <row r="12456" spans="1:4" x14ac:dyDescent="0.25">
      <c r="A12456" s="1" t="s">
        <v>344</v>
      </c>
      <c r="B12456" s="1" t="s">
        <v>345</v>
      </c>
      <c r="C12456">
        <v>1980</v>
      </c>
      <c r="D12456">
        <v>4.9786033999999999</v>
      </c>
    </row>
    <row r="12457" spans="1:4" x14ac:dyDescent="0.25">
      <c r="A12457" s="1" t="s">
        <v>346</v>
      </c>
      <c r="B12457" s="1" t="s">
        <v>347</v>
      </c>
      <c r="C12457">
        <v>1980</v>
      </c>
      <c r="D12457">
        <v>5.4041977000000001</v>
      </c>
    </row>
    <row r="12458" spans="1:4" x14ac:dyDescent="0.25">
      <c r="A12458" s="1" t="s">
        <v>106</v>
      </c>
      <c r="B12458" s="1" t="s">
        <v>107</v>
      </c>
      <c r="C12458">
        <v>1980</v>
      </c>
      <c r="D12458">
        <v>10.315903</v>
      </c>
    </row>
    <row r="12459" spans="1:4" x14ac:dyDescent="0.25">
      <c r="A12459" s="1" t="s">
        <v>108</v>
      </c>
      <c r="B12459" s="1" t="s">
        <v>109</v>
      </c>
      <c r="C12459">
        <v>1980</v>
      </c>
      <c r="D12459">
        <v>6.2482986</v>
      </c>
    </row>
    <row r="12460" spans="1:4" x14ac:dyDescent="0.25">
      <c r="A12460" s="1" t="s">
        <v>348</v>
      </c>
      <c r="B12460" s="1" t="s">
        <v>349</v>
      </c>
      <c r="C12460">
        <v>1980</v>
      </c>
      <c r="D12460">
        <v>4.0791016000000004</v>
      </c>
    </row>
    <row r="12461" spans="1:4" x14ac:dyDescent="0.25">
      <c r="A12461" s="1" t="s">
        <v>350</v>
      </c>
      <c r="B12461" s="1" t="s">
        <v>351</v>
      </c>
      <c r="C12461">
        <v>1980</v>
      </c>
      <c r="D12461">
        <v>2.3661995</v>
      </c>
    </row>
    <row r="12462" spans="1:4" x14ac:dyDescent="0.25">
      <c r="A12462" s="1" t="s">
        <v>352</v>
      </c>
      <c r="B12462" s="1" t="s">
        <v>353</v>
      </c>
      <c r="C12462">
        <v>1980</v>
      </c>
      <c r="D12462">
        <v>4.4116020000000002</v>
      </c>
    </row>
    <row r="12463" spans="1:4" x14ac:dyDescent="0.25">
      <c r="A12463" s="1" t="s">
        <v>354</v>
      </c>
      <c r="B12463" s="1" t="s">
        <v>355</v>
      </c>
      <c r="C12463">
        <v>1980</v>
      </c>
      <c r="D12463">
        <v>3.9420012999999998</v>
      </c>
    </row>
    <row r="12464" spans="1:4" x14ac:dyDescent="0.25">
      <c r="A12464" s="1" t="s">
        <v>356</v>
      </c>
      <c r="B12464" s="1" t="s">
        <v>357</v>
      </c>
      <c r="C12464">
        <v>1980</v>
      </c>
      <c r="D12464">
        <v>0.80259705000000003</v>
      </c>
    </row>
    <row r="12465" spans="1:4" x14ac:dyDescent="0.25">
      <c r="A12465" s="1" t="s">
        <v>358</v>
      </c>
      <c r="B12465" s="1" t="s">
        <v>359</v>
      </c>
      <c r="C12465">
        <v>1980</v>
      </c>
      <c r="D12465">
        <v>1.7393989999999999</v>
      </c>
    </row>
    <row r="12466" spans="1:4" x14ac:dyDescent="0.25">
      <c r="A12466" s="1" t="s">
        <v>360</v>
      </c>
      <c r="B12466" s="1" t="s">
        <v>361</v>
      </c>
      <c r="C12466">
        <v>1980</v>
      </c>
      <c r="D12466">
        <v>4.7561035</v>
      </c>
    </row>
    <row r="12467" spans="1:4" x14ac:dyDescent="0.25">
      <c r="A12467" s="1" t="s">
        <v>362</v>
      </c>
      <c r="B12467" s="1" t="s">
        <v>363</v>
      </c>
      <c r="C12467">
        <v>1980</v>
      </c>
      <c r="D12467">
        <v>7.9369009999999998</v>
      </c>
    </row>
    <row r="12468" spans="1:4" x14ac:dyDescent="0.25">
      <c r="A12468" s="1" t="s">
        <v>364</v>
      </c>
      <c r="B12468" s="1" t="s">
        <v>365</v>
      </c>
      <c r="C12468">
        <v>1980</v>
      </c>
      <c r="D12468">
        <v>6.7202989999999998</v>
      </c>
    </row>
    <row r="12469" spans="1:4" x14ac:dyDescent="0.25">
      <c r="A12469" s="1" t="s">
        <v>366</v>
      </c>
      <c r="B12469" s="1" t="s">
        <v>367</v>
      </c>
      <c r="C12469">
        <v>1980</v>
      </c>
      <c r="D12469">
        <v>3.3773993999999998</v>
      </c>
    </row>
    <row r="12470" spans="1:4" x14ac:dyDescent="0.25">
      <c r="A12470" s="1" t="s">
        <v>110</v>
      </c>
      <c r="B12470" s="1" t="s">
        <v>111</v>
      </c>
      <c r="C12470">
        <v>1980</v>
      </c>
      <c r="D12470">
        <v>7.5046996999999998</v>
      </c>
    </row>
    <row r="12471" spans="1:4" x14ac:dyDescent="0.25">
      <c r="A12471" s="1" t="s">
        <v>368</v>
      </c>
      <c r="B12471" s="1" t="s">
        <v>369</v>
      </c>
      <c r="C12471">
        <v>1980</v>
      </c>
      <c r="D12471">
        <v>4.8267974999999996</v>
      </c>
    </row>
    <row r="12472" spans="1:4" x14ac:dyDescent="0.25">
      <c r="A12472" s="1" t="s">
        <v>112</v>
      </c>
      <c r="B12472" s="1" t="s">
        <v>113</v>
      </c>
      <c r="C12472">
        <v>1980</v>
      </c>
      <c r="D12472">
        <v>7.4097977000000004</v>
      </c>
    </row>
    <row r="12473" spans="1:4" x14ac:dyDescent="0.25">
      <c r="A12473" s="1" t="s">
        <v>370</v>
      </c>
      <c r="B12473" s="1" t="s">
        <v>371</v>
      </c>
      <c r="C12473">
        <v>1980</v>
      </c>
      <c r="D12473">
        <v>6.9854965</v>
      </c>
    </row>
    <row r="12474" spans="1:4" x14ac:dyDescent="0.25">
      <c r="A12474" s="1" t="s">
        <v>372</v>
      </c>
      <c r="B12474" s="1" t="s">
        <v>373</v>
      </c>
      <c r="C12474">
        <v>1980</v>
      </c>
      <c r="D12474">
        <v>7.3044013999999997</v>
      </c>
    </row>
    <row r="12475" spans="1:4" x14ac:dyDescent="0.25">
      <c r="A12475" s="1" t="s">
        <v>374</v>
      </c>
      <c r="B12475" s="1" t="s">
        <v>375</v>
      </c>
      <c r="C12475">
        <v>1980</v>
      </c>
      <c r="D12475">
        <v>6.0638959999999997</v>
      </c>
    </row>
    <row r="12476" spans="1:4" x14ac:dyDescent="0.25">
      <c r="A12476" s="1" t="s">
        <v>376</v>
      </c>
      <c r="B12476" s="1" t="s">
        <v>377</v>
      </c>
      <c r="C12476">
        <v>1980</v>
      </c>
      <c r="D12476">
        <v>4.6102980000000002</v>
      </c>
    </row>
    <row r="12477" spans="1:4" x14ac:dyDescent="0.25">
      <c r="A12477" s="1" t="s">
        <v>378</v>
      </c>
      <c r="B12477" s="1" t="s">
        <v>379</v>
      </c>
      <c r="C12477">
        <v>1980</v>
      </c>
      <c r="D12477">
        <v>6.4267044000000002</v>
      </c>
    </row>
    <row r="12478" spans="1:4" x14ac:dyDescent="0.25">
      <c r="A12478" s="1" t="s">
        <v>380</v>
      </c>
      <c r="B12478" s="1" t="s">
        <v>381</v>
      </c>
      <c r="C12478">
        <v>1980</v>
      </c>
      <c r="D12478">
        <v>3.0288010000000001</v>
      </c>
    </row>
    <row r="12479" spans="1:4" x14ac:dyDescent="0.25">
      <c r="A12479" s="1" t="s">
        <v>382</v>
      </c>
      <c r="B12479" s="1" t="s">
        <v>383</v>
      </c>
      <c r="C12479">
        <v>1980</v>
      </c>
      <c r="D12479">
        <v>2.3544006</v>
      </c>
    </row>
    <row r="12480" spans="1:4" x14ac:dyDescent="0.25">
      <c r="A12480" s="1" t="s">
        <v>384</v>
      </c>
      <c r="B12480" s="1" t="s">
        <v>385</v>
      </c>
      <c r="C12480">
        <v>1980</v>
      </c>
      <c r="D12480">
        <v>2.7168999</v>
      </c>
    </row>
    <row r="12481" spans="1:4" x14ac:dyDescent="0.25">
      <c r="A12481" s="1" t="s">
        <v>114</v>
      </c>
      <c r="B12481" s="1" t="s">
        <v>115</v>
      </c>
      <c r="C12481">
        <v>1980</v>
      </c>
      <c r="D12481">
        <v>4.705597</v>
      </c>
    </row>
    <row r="12482" spans="1:4" x14ac:dyDescent="0.25">
      <c r="A12482" s="1" t="s">
        <v>386</v>
      </c>
      <c r="B12482" s="1" t="s">
        <v>387</v>
      </c>
      <c r="C12482">
        <v>1980</v>
      </c>
      <c r="D12482">
        <v>10.185600000000001</v>
      </c>
    </row>
    <row r="12483" spans="1:4" x14ac:dyDescent="0.25">
      <c r="A12483" s="1" t="s">
        <v>388</v>
      </c>
      <c r="B12483" s="1" t="s">
        <v>389</v>
      </c>
      <c r="C12483">
        <v>1980</v>
      </c>
      <c r="D12483">
        <v>5.6660994999999996</v>
      </c>
    </row>
    <row r="12484" spans="1:4" x14ac:dyDescent="0.25">
      <c r="A12484" s="1" t="s">
        <v>390</v>
      </c>
      <c r="B12484" s="1" t="s">
        <v>391</v>
      </c>
      <c r="C12484">
        <v>1980</v>
      </c>
      <c r="D12484">
        <v>4.8500059999999998E-2</v>
      </c>
    </row>
    <row r="12485" spans="1:4" x14ac:dyDescent="0.25">
      <c r="A12485" s="1" t="s">
        <v>186</v>
      </c>
      <c r="B12485" s="1" t="s">
        <v>187</v>
      </c>
      <c r="C12485">
        <v>1980</v>
      </c>
      <c r="D12485">
        <v>6.7042007000000003</v>
      </c>
    </row>
    <row r="12486" spans="1:4" x14ac:dyDescent="0.25">
      <c r="A12486" s="1" t="s">
        <v>392</v>
      </c>
      <c r="B12486" s="1" t="s">
        <v>393</v>
      </c>
      <c r="C12486">
        <v>1980</v>
      </c>
      <c r="D12486">
        <v>7.1301002999999996</v>
      </c>
    </row>
    <row r="12487" spans="1:4" x14ac:dyDescent="0.25">
      <c r="A12487" s="1" t="s">
        <v>116</v>
      </c>
      <c r="B12487" s="1" t="s">
        <v>117</v>
      </c>
      <c r="C12487">
        <v>1980</v>
      </c>
      <c r="D12487">
        <v>5.7570952999999996</v>
      </c>
    </row>
    <row r="12488" spans="1:4" x14ac:dyDescent="0.25">
      <c r="A12488" s="1" t="s">
        <v>118</v>
      </c>
      <c r="B12488" s="1" t="s">
        <v>119</v>
      </c>
      <c r="C12488">
        <v>1980</v>
      </c>
      <c r="D12488">
        <v>5.7433014</v>
      </c>
    </row>
    <row r="12489" spans="1:4" x14ac:dyDescent="0.25">
      <c r="A12489" s="1" t="s">
        <v>120</v>
      </c>
      <c r="B12489" s="1" t="s">
        <v>121</v>
      </c>
      <c r="C12489">
        <v>1980</v>
      </c>
      <c r="D12489">
        <v>0.87390137000000001</v>
      </c>
    </row>
    <row r="12490" spans="1:4" x14ac:dyDescent="0.25">
      <c r="A12490" s="1" t="s">
        <v>394</v>
      </c>
      <c r="B12490" s="1" t="s">
        <v>395</v>
      </c>
      <c r="C12490">
        <v>1980</v>
      </c>
      <c r="D12490">
        <v>2.2688025999999999</v>
      </c>
    </row>
    <row r="12491" spans="1:4" x14ac:dyDescent="0.25">
      <c r="A12491" s="1" t="s">
        <v>396</v>
      </c>
      <c r="B12491" s="1" t="s">
        <v>397</v>
      </c>
      <c r="C12491">
        <v>1980</v>
      </c>
      <c r="D12491">
        <v>9.2756000000000007</v>
      </c>
    </row>
    <row r="12492" spans="1:4" x14ac:dyDescent="0.25">
      <c r="A12492" s="1" t="s">
        <v>122</v>
      </c>
      <c r="B12492" s="1" t="s">
        <v>123</v>
      </c>
      <c r="C12492">
        <v>1980</v>
      </c>
      <c r="D12492">
        <v>6.1919019999999998</v>
      </c>
    </row>
    <row r="12493" spans="1:4" x14ac:dyDescent="0.25">
      <c r="A12493" s="1" t="s">
        <v>398</v>
      </c>
      <c r="B12493" s="1" t="s">
        <v>399</v>
      </c>
      <c r="C12493">
        <v>1980</v>
      </c>
      <c r="D12493">
        <v>4.131195</v>
      </c>
    </row>
    <row r="12494" spans="1:4" x14ac:dyDescent="0.25">
      <c r="A12494" s="1" t="s">
        <v>400</v>
      </c>
      <c r="B12494" s="1" t="s">
        <v>401</v>
      </c>
      <c r="C12494">
        <v>1980</v>
      </c>
      <c r="D12494">
        <v>4.6793975999999997</v>
      </c>
    </row>
    <row r="12495" spans="1:4" x14ac:dyDescent="0.25">
      <c r="A12495" s="1" t="s">
        <v>188</v>
      </c>
      <c r="B12495" s="1" t="s">
        <v>189</v>
      </c>
      <c r="C12495">
        <v>1980</v>
      </c>
      <c r="D12495">
        <v>6.823601</v>
      </c>
    </row>
    <row r="12496" spans="1:4" x14ac:dyDescent="0.25">
      <c r="A12496" s="1" t="s">
        <v>402</v>
      </c>
      <c r="B12496" s="1" t="s">
        <v>403</v>
      </c>
      <c r="C12496">
        <v>1980</v>
      </c>
      <c r="D12496">
        <v>4.3423996000000002</v>
      </c>
    </row>
    <row r="12497" spans="1:4" x14ac:dyDescent="0.25">
      <c r="A12497" s="1" t="s">
        <v>124</v>
      </c>
      <c r="B12497" s="1" t="s">
        <v>125</v>
      </c>
      <c r="C12497">
        <v>1980</v>
      </c>
      <c r="D12497">
        <v>1.8135985999999999</v>
      </c>
    </row>
    <row r="12498" spans="1:4" x14ac:dyDescent="0.25">
      <c r="A12498" s="1" t="s">
        <v>404</v>
      </c>
      <c r="B12498" s="1" t="s">
        <v>405</v>
      </c>
      <c r="C12498">
        <v>1980</v>
      </c>
      <c r="D12498">
        <v>13.212897999999999</v>
      </c>
    </row>
    <row r="12499" spans="1:4" x14ac:dyDescent="0.25">
      <c r="A12499" s="1" t="s">
        <v>406</v>
      </c>
      <c r="B12499" s="1" t="s">
        <v>407</v>
      </c>
      <c r="C12499">
        <v>1980</v>
      </c>
      <c r="D12499">
        <v>3.3436012000000002</v>
      </c>
    </row>
    <row r="12500" spans="1:4" x14ac:dyDescent="0.25">
      <c r="A12500" s="1" t="s">
        <v>126</v>
      </c>
      <c r="B12500" s="1" t="s">
        <v>127</v>
      </c>
      <c r="C12500">
        <v>1980</v>
      </c>
      <c r="D12500">
        <v>4.6059950000000001</v>
      </c>
    </row>
    <row r="12501" spans="1:4" x14ac:dyDescent="0.25">
      <c r="A12501" s="1" t="s">
        <v>128</v>
      </c>
      <c r="B12501" s="1" t="s">
        <v>129</v>
      </c>
      <c r="C12501">
        <v>1980</v>
      </c>
      <c r="D12501">
        <v>4.2173996000000002</v>
      </c>
    </row>
    <row r="12502" spans="1:4" x14ac:dyDescent="0.25">
      <c r="A12502" s="1" t="s">
        <v>130</v>
      </c>
      <c r="B12502" s="1" t="s">
        <v>131</v>
      </c>
      <c r="C12502">
        <v>1980</v>
      </c>
      <c r="D12502">
        <v>3.1613959999999999</v>
      </c>
    </row>
    <row r="12503" spans="1:4" x14ac:dyDescent="0.25">
      <c r="A12503" s="1" t="s">
        <v>132</v>
      </c>
      <c r="B12503" s="1" t="s">
        <v>133</v>
      </c>
      <c r="C12503">
        <v>1980</v>
      </c>
      <c r="D12503">
        <v>4.2943993000000003</v>
      </c>
    </row>
    <row r="12504" spans="1:4" x14ac:dyDescent="0.25">
      <c r="A12504" s="1" t="s">
        <v>134</v>
      </c>
      <c r="B12504" s="1" t="s">
        <v>135</v>
      </c>
      <c r="C12504">
        <v>1980</v>
      </c>
      <c r="D12504">
        <v>3.5983010000000002</v>
      </c>
    </row>
    <row r="12505" spans="1:4" x14ac:dyDescent="0.25">
      <c r="A12505" s="1" t="s">
        <v>136</v>
      </c>
      <c r="B12505" s="1" t="s">
        <v>137</v>
      </c>
      <c r="C12505">
        <v>1980</v>
      </c>
      <c r="D12505">
        <v>8.4477004999999998</v>
      </c>
    </row>
    <row r="12506" spans="1:4" x14ac:dyDescent="0.25">
      <c r="A12506" s="1" t="s">
        <v>138</v>
      </c>
      <c r="B12506" s="1" t="s">
        <v>139</v>
      </c>
      <c r="C12506">
        <v>1980</v>
      </c>
      <c r="D12506">
        <v>7.0580980000000002</v>
      </c>
    </row>
    <row r="12507" spans="1:4" x14ac:dyDescent="0.25">
      <c r="A12507" s="1" t="s">
        <v>408</v>
      </c>
      <c r="B12507" s="1" t="s">
        <v>409</v>
      </c>
      <c r="C12507">
        <v>1980</v>
      </c>
      <c r="D12507">
        <v>8.0831990000000005</v>
      </c>
    </row>
    <row r="12508" spans="1:4" x14ac:dyDescent="0.25">
      <c r="A12508" s="1" t="s">
        <v>410</v>
      </c>
      <c r="B12508" s="1" t="s">
        <v>411</v>
      </c>
      <c r="C12508">
        <v>1980</v>
      </c>
      <c r="D12508">
        <v>2.4186019999999999</v>
      </c>
    </row>
    <row r="12509" spans="1:4" x14ac:dyDescent="0.25">
      <c r="A12509" s="1" t="s">
        <v>412</v>
      </c>
      <c r="B12509" s="1" t="s">
        <v>413</v>
      </c>
      <c r="C12509">
        <v>1980</v>
      </c>
      <c r="D12509">
        <v>8.6237980000000007</v>
      </c>
    </row>
    <row r="12510" spans="1:4" x14ac:dyDescent="0.25">
      <c r="A12510" s="1" t="s">
        <v>140</v>
      </c>
      <c r="B12510" s="1" t="s">
        <v>141</v>
      </c>
      <c r="C12510">
        <v>1980</v>
      </c>
      <c r="D12510">
        <v>5.4908066</v>
      </c>
    </row>
    <row r="12511" spans="1:4" x14ac:dyDescent="0.25">
      <c r="A12511" s="1" t="s">
        <v>142</v>
      </c>
      <c r="B12511" s="1" t="s">
        <v>143</v>
      </c>
      <c r="C12511">
        <v>1980</v>
      </c>
      <c r="D12511">
        <v>11.628197</v>
      </c>
    </row>
    <row r="12512" spans="1:4" x14ac:dyDescent="0.25">
      <c r="A12512" s="1" t="s">
        <v>414</v>
      </c>
      <c r="B12512" s="1" t="s">
        <v>415</v>
      </c>
      <c r="C12512">
        <v>1980</v>
      </c>
      <c r="D12512">
        <v>2.4459990999999999</v>
      </c>
    </row>
    <row r="12513" spans="1:4" x14ac:dyDescent="0.25">
      <c r="A12513" s="1" t="s">
        <v>416</v>
      </c>
      <c r="B12513" s="1" t="s">
        <v>417</v>
      </c>
      <c r="C12513">
        <v>1980</v>
      </c>
      <c r="D12513">
        <v>5.6390989999999999</v>
      </c>
    </row>
    <row r="12514" spans="1:4" x14ac:dyDescent="0.25">
      <c r="A12514" s="1" t="s">
        <v>418</v>
      </c>
      <c r="B12514" s="1" t="s">
        <v>419</v>
      </c>
      <c r="C12514">
        <v>1980</v>
      </c>
      <c r="D12514">
        <v>5.2493973</v>
      </c>
    </row>
    <row r="12515" spans="1:4" x14ac:dyDescent="0.25">
      <c r="A12515" s="1" t="s">
        <v>420</v>
      </c>
      <c r="B12515" s="1" t="s">
        <v>421</v>
      </c>
      <c r="C12515">
        <v>1980</v>
      </c>
      <c r="D12515">
        <v>5.9666977000000001</v>
      </c>
    </row>
    <row r="12516" spans="1:4" x14ac:dyDescent="0.25">
      <c r="A12516" s="1" t="s">
        <v>422</v>
      </c>
      <c r="B12516" s="1" t="s">
        <v>423</v>
      </c>
      <c r="C12516">
        <v>1980</v>
      </c>
      <c r="D12516">
        <v>3.5867996</v>
      </c>
    </row>
    <row r="12517" spans="1:4" x14ac:dyDescent="0.25">
      <c r="A12517" s="1" t="s">
        <v>424</v>
      </c>
      <c r="B12517" s="1" t="s">
        <v>425</v>
      </c>
      <c r="C12517">
        <v>1980</v>
      </c>
      <c r="D12517">
        <v>6.3903046000000003</v>
      </c>
    </row>
    <row r="12518" spans="1:4" x14ac:dyDescent="0.25">
      <c r="A12518" s="1" t="s">
        <v>426</v>
      </c>
      <c r="B12518" s="1" t="s">
        <v>427</v>
      </c>
      <c r="C12518">
        <v>1980</v>
      </c>
      <c r="D12518">
        <v>10.790703000000001</v>
      </c>
    </row>
    <row r="12519" spans="1:4" x14ac:dyDescent="0.25">
      <c r="A12519" s="1" t="s">
        <v>428</v>
      </c>
      <c r="B12519" s="1" t="s">
        <v>429</v>
      </c>
      <c r="C12519">
        <v>1980</v>
      </c>
      <c r="D12519">
        <v>3.3676987</v>
      </c>
    </row>
    <row r="12520" spans="1:4" x14ac:dyDescent="0.25">
      <c r="A12520" s="1" t="s">
        <v>430</v>
      </c>
      <c r="B12520" s="1" t="s">
        <v>431</v>
      </c>
      <c r="C12520">
        <v>1980</v>
      </c>
      <c r="D12520">
        <v>6.4296990000000003</v>
      </c>
    </row>
    <row r="12521" spans="1:4" x14ac:dyDescent="0.25">
      <c r="A12521" s="1" t="s">
        <v>432</v>
      </c>
      <c r="B12521" s="1" t="s">
        <v>433</v>
      </c>
      <c r="C12521">
        <v>1980</v>
      </c>
      <c r="D12521">
        <v>5.7565993999999998</v>
      </c>
    </row>
    <row r="12522" spans="1:4" x14ac:dyDescent="0.25">
      <c r="A12522" s="1" t="s">
        <v>434</v>
      </c>
      <c r="B12522" s="1" t="s">
        <v>435</v>
      </c>
      <c r="C12522">
        <v>1980</v>
      </c>
      <c r="D12522">
        <v>2.9016989999999998</v>
      </c>
    </row>
    <row r="12523" spans="1:4" x14ac:dyDescent="0.25">
      <c r="A12523" s="1" t="s">
        <v>436</v>
      </c>
      <c r="B12523" s="1" t="s">
        <v>437</v>
      </c>
      <c r="C12523">
        <v>1980</v>
      </c>
      <c r="D12523">
        <v>3.0214995999999998</v>
      </c>
    </row>
    <row r="12524" spans="1:4" x14ac:dyDescent="0.25">
      <c r="A12524" s="1" t="s">
        <v>144</v>
      </c>
      <c r="B12524" s="1" t="s">
        <v>145</v>
      </c>
      <c r="C12524">
        <v>1980</v>
      </c>
      <c r="D12524">
        <v>2.5240974</v>
      </c>
    </row>
    <row r="12525" spans="1:4" x14ac:dyDescent="0.25">
      <c r="A12525" s="1" t="s">
        <v>438</v>
      </c>
      <c r="B12525" s="1" t="s">
        <v>439</v>
      </c>
      <c r="C12525">
        <v>1980</v>
      </c>
      <c r="D12525">
        <v>5.8936004999999998</v>
      </c>
    </row>
    <row r="12526" spans="1:4" x14ac:dyDescent="0.25">
      <c r="A12526" s="1" t="s">
        <v>440</v>
      </c>
      <c r="B12526" s="1" t="s">
        <v>441</v>
      </c>
      <c r="C12526">
        <v>1980</v>
      </c>
      <c r="D12526">
        <v>8.8872029999999995</v>
      </c>
    </row>
    <row r="12527" spans="1:4" x14ac:dyDescent="0.25">
      <c r="A12527" s="1" t="s">
        <v>146</v>
      </c>
      <c r="B12527" s="1" t="s">
        <v>147</v>
      </c>
      <c r="C12527">
        <v>1980</v>
      </c>
      <c r="D12527">
        <v>2.8068008</v>
      </c>
    </row>
    <row r="12528" spans="1:4" x14ac:dyDescent="0.25">
      <c r="A12528" s="1" t="s">
        <v>442</v>
      </c>
      <c r="B12528" s="1" t="s">
        <v>443</v>
      </c>
      <c r="C12528">
        <v>1980</v>
      </c>
      <c r="D12528">
        <v>5.6772995000000002</v>
      </c>
    </row>
    <row r="12529" spans="1:4" x14ac:dyDescent="0.25">
      <c r="A12529" s="1" t="s">
        <v>444</v>
      </c>
      <c r="B12529" s="1" t="s">
        <v>445</v>
      </c>
      <c r="C12529">
        <v>1980</v>
      </c>
      <c r="D12529">
        <v>4.2126007000000003</v>
      </c>
    </row>
    <row r="12530" spans="1:4" x14ac:dyDescent="0.25">
      <c r="A12530" s="1" t="s">
        <v>148</v>
      </c>
      <c r="B12530" s="1" t="s">
        <v>149</v>
      </c>
      <c r="C12530">
        <v>1980</v>
      </c>
      <c r="D12530">
        <v>7.5508956999999999</v>
      </c>
    </row>
    <row r="12531" spans="1:4" x14ac:dyDescent="0.25">
      <c r="A12531" s="1" t="s">
        <v>446</v>
      </c>
      <c r="B12531" s="1" t="s">
        <v>447</v>
      </c>
      <c r="C12531">
        <v>1980</v>
      </c>
      <c r="D12531">
        <v>8.2236940000000001</v>
      </c>
    </row>
    <row r="12532" spans="1:4" x14ac:dyDescent="0.25">
      <c r="A12532" s="1" t="s">
        <v>448</v>
      </c>
      <c r="B12532" s="1" t="s">
        <v>449</v>
      </c>
      <c r="C12532">
        <v>1980</v>
      </c>
      <c r="D12532">
        <v>5.6086960000000001</v>
      </c>
    </row>
    <row r="12533" spans="1:4" x14ac:dyDescent="0.25">
      <c r="A12533" s="1" t="s">
        <v>450</v>
      </c>
      <c r="B12533" s="1" t="s">
        <v>451</v>
      </c>
      <c r="C12533">
        <v>1980</v>
      </c>
      <c r="D12533">
        <v>2.8087996999999998</v>
      </c>
    </row>
    <row r="12534" spans="1:4" x14ac:dyDescent="0.25">
      <c r="A12534" s="1" t="s">
        <v>452</v>
      </c>
      <c r="B12534" s="1" t="s">
        <v>453</v>
      </c>
      <c r="C12534">
        <v>1980</v>
      </c>
      <c r="D12534">
        <v>6.3333015000000001</v>
      </c>
    </row>
    <row r="12535" spans="1:4" x14ac:dyDescent="0.25">
      <c r="A12535" s="1" t="s">
        <v>150</v>
      </c>
      <c r="B12535" s="1" t="s">
        <v>151</v>
      </c>
      <c r="C12535">
        <v>1980</v>
      </c>
      <c r="D12535">
        <v>9.5323980000000006</v>
      </c>
    </row>
    <row r="12536" spans="1:4" x14ac:dyDescent="0.25">
      <c r="A12536" s="1" t="s">
        <v>454</v>
      </c>
      <c r="B12536" s="1" t="s">
        <v>455</v>
      </c>
      <c r="C12536">
        <v>1980</v>
      </c>
      <c r="D12536">
        <v>1.5318031000000001</v>
      </c>
    </row>
    <row r="12537" spans="1:4" x14ac:dyDescent="0.25">
      <c r="A12537" s="1" t="s">
        <v>152</v>
      </c>
      <c r="B12537" s="1" t="s">
        <v>153</v>
      </c>
      <c r="C12537">
        <v>1980</v>
      </c>
      <c r="D12537">
        <v>6.1639023000000002</v>
      </c>
    </row>
    <row r="12538" spans="1:4" x14ac:dyDescent="0.25">
      <c r="A12538" s="1" t="s">
        <v>154</v>
      </c>
      <c r="B12538" s="1" t="s">
        <v>155</v>
      </c>
      <c r="C12538">
        <v>1980</v>
      </c>
      <c r="D12538">
        <v>5.8388977000000004</v>
      </c>
    </row>
    <row r="12539" spans="1:4" x14ac:dyDescent="0.25">
      <c r="A12539" s="1" t="s">
        <v>456</v>
      </c>
      <c r="B12539" s="1" t="s">
        <v>457</v>
      </c>
      <c r="C12539">
        <v>1980</v>
      </c>
      <c r="D12539">
        <v>3.231697</v>
      </c>
    </row>
    <row r="12540" spans="1:4" x14ac:dyDescent="0.25">
      <c r="A12540" s="1" t="s">
        <v>458</v>
      </c>
      <c r="B12540" s="1" t="s">
        <v>459</v>
      </c>
      <c r="C12540">
        <v>1980</v>
      </c>
      <c r="D12540">
        <v>5.6126975999999997</v>
      </c>
    </row>
    <row r="12541" spans="1:4" x14ac:dyDescent="0.25">
      <c r="A12541" s="1" t="s">
        <v>180</v>
      </c>
      <c r="B12541" s="1" t="s">
        <v>181</v>
      </c>
      <c r="C12541">
        <v>1980</v>
      </c>
      <c r="D12541">
        <v>6.6271057000000004</v>
      </c>
    </row>
    <row r="12542" spans="1:4" x14ac:dyDescent="0.25">
      <c r="A12542" s="1" t="s">
        <v>460</v>
      </c>
      <c r="B12542" s="1" t="s">
        <v>461</v>
      </c>
      <c r="C12542">
        <v>1980</v>
      </c>
      <c r="D12542">
        <v>3.1772995000000002</v>
      </c>
    </row>
    <row r="12543" spans="1:4" x14ac:dyDescent="0.25">
      <c r="A12543" s="1" t="s">
        <v>462</v>
      </c>
      <c r="B12543" s="1" t="s">
        <v>463</v>
      </c>
      <c r="C12543">
        <v>1980</v>
      </c>
      <c r="D12543">
        <v>5.0583039999999997</v>
      </c>
    </row>
    <row r="12544" spans="1:4" x14ac:dyDescent="0.25">
      <c r="A12544" s="1" t="s">
        <v>464</v>
      </c>
      <c r="B12544" s="1" t="s">
        <v>465</v>
      </c>
      <c r="C12544">
        <v>1980</v>
      </c>
      <c r="D12544">
        <v>4.4981002999999999</v>
      </c>
    </row>
    <row r="12545" spans="1:4" x14ac:dyDescent="0.25">
      <c r="A12545" s="1" t="s">
        <v>466</v>
      </c>
      <c r="B12545" s="1" t="s">
        <v>467</v>
      </c>
      <c r="C12545">
        <v>1980</v>
      </c>
      <c r="D12545">
        <v>4.3881990000000002</v>
      </c>
    </row>
    <row r="12546" spans="1:4" x14ac:dyDescent="0.25">
      <c r="A12546" s="1" t="s">
        <v>156</v>
      </c>
      <c r="B12546" s="1" t="s">
        <v>157</v>
      </c>
      <c r="C12546">
        <v>1980</v>
      </c>
      <c r="D12546">
        <v>7.7998010000000004</v>
      </c>
    </row>
    <row r="12547" spans="1:4" x14ac:dyDescent="0.25">
      <c r="A12547" s="1" t="s">
        <v>468</v>
      </c>
      <c r="B12547" s="1" t="s">
        <v>469</v>
      </c>
      <c r="C12547">
        <v>1980</v>
      </c>
      <c r="D12547">
        <v>2.4435004999999999</v>
      </c>
    </row>
    <row r="12548" spans="1:4" x14ac:dyDescent="0.25">
      <c r="A12548" s="1" t="s">
        <v>470</v>
      </c>
      <c r="B12548" s="1" t="s">
        <v>471</v>
      </c>
      <c r="C12548">
        <v>1980</v>
      </c>
      <c r="D12548">
        <v>0.52479553000000001</v>
      </c>
    </row>
    <row r="12549" spans="1:4" x14ac:dyDescent="0.25">
      <c r="A12549" s="1" t="s">
        <v>472</v>
      </c>
      <c r="B12549" s="1" t="s">
        <v>473</v>
      </c>
      <c r="C12549">
        <v>1980</v>
      </c>
      <c r="D12549">
        <v>7.8033979999999996</v>
      </c>
    </row>
    <row r="12550" spans="1:4" x14ac:dyDescent="0.25">
      <c r="A12550" s="1" t="s">
        <v>158</v>
      </c>
      <c r="B12550" s="1" t="s">
        <v>159</v>
      </c>
      <c r="C12550">
        <v>1980</v>
      </c>
      <c r="D12550">
        <v>4.6560059999999996</v>
      </c>
    </row>
    <row r="12551" spans="1:4" x14ac:dyDescent="0.25">
      <c r="A12551" s="1" t="s">
        <v>160</v>
      </c>
      <c r="B12551" s="1" t="s">
        <v>161</v>
      </c>
      <c r="C12551">
        <v>1980</v>
      </c>
      <c r="D12551">
        <v>4.0691949999999997</v>
      </c>
    </row>
    <row r="12552" spans="1:4" x14ac:dyDescent="0.25">
      <c r="A12552" s="1" t="s">
        <v>162</v>
      </c>
      <c r="B12552" s="1" t="s">
        <v>163</v>
      </c>
      <c r="C12552">
        <v>1980</v>
      </c>
      <c r="D12552">
        <v>6.8081016999999999</v>
      </c>
    </row>
    <row r="12553" spans="1:4" x14ac:dyDescent="0.25">
      <c r="A12553" s="1" t="s">
        <v>474</v>
      </c>
      <c r="B12553" s="1" t="s">
        <v>475</v>
      </c>
      <c r="C12553">
        <v>1980</v>
      </c>
      <c r="D12553">
        <v>6.7385979999999996</v>
      </c>
    </row>
    <row r="12554" spans="1:4" x14ac:dyDescent="0.25">
      <c r="A12554" s="1" t="s">
        <v>476</v>
      </c>
      <c r="B12554" s="1" t="s">
        <v>477</v>
      </c>
      <c r="C12554">
        <v>1980</v>
      </c>
      <c r="D12554">
        <v>5.1551970000000003</v>
      </c>
    </row>
    <row r="12555" spans="1:4" x14ac:dyDescent="0.25">
      <c r="A12555" s="1" t="s">
        <v>478</v>
      </c>
      <c r="B12555" s="1" t="s">
        <v>479</v>
      </c>
      <c r="C12555">
        <v>1980</v>
      </c>
      <c r="D12555">
        <v>5.5779990000000002</v>
      </c>
    </row>
    <row r="12556" spans="1:4" x14ac:dyDescent="0.25">
      <c r="A12556" s="1" t="s">
        <v>166</v>
      </c>
      <c r="B12556" s="1" t="s">
        <v>167</v>
      </c>
      <c r="C12556">
        <v>1980</v>
      </c>
      <c r="D12556">
        <v>8.3255005000000004</v>
      </c>
    </row>
    <row r="12557" spans="1:4" x14ac:dyDescent="0.25">
      <c r="A12557" s="1" t="s">
        <v>168</v>
      </c>
      <c r="B12557" s="1" t="s">
        <v>169</v>
      </c>
      <c r="C12557">
        <v>1980</v>
      </c>
      <c r="D12557">
        <v>9.8260039999999993</v>
      </c>
    </row>
    <row r="12558" spans="1:4" x14ac:dyDescent="0.25">
      <c r="A12558" s="1" t="s">
        <v>480</v>
      </c>
      <c r="B12558" s="1" t="s">
        <v>481</v>
      </c>
      <c r="C12558">
        <v>1980</v>
      </c>
      <c r="D12558">
        <v>4.8050002999999997</v>
      </c>
    </row>
    <row r="12559" spans="1:4" x14ac:dyDescent="0.25">
      <c r="A12559" s="1" t="s">
        <v>500</v>
      </c>
      <c r="B12559" s="1" t="s">
        <v>501</v>
      </c>
      <c r="C12559">
        <v>1980</v>
      </c>
      <c r="D12559">
        <v>6.0597989999999999</v>
      </c>
    </row>
    <row r="12560" spans="1:4" x14ac:dyDescent="0.25">
      <c r="A12560" s="1" t="s">
        <v>170</v>
      </c>
      <c r="B12560" s="1" t="s">
        <v>171</v>
      </c>
      <c r="C12560">
        <v>1980</v>
      </c>
      <c r="D12560">
        <v>7.4915010000000004</v>
      </c>
    </row>
    <row r="12561" spans="1:4" x14ac:dyDescent="0.25">
      <c r="A12561" s="1" t="s">
        <v>482</v>
      </c>
      <c r="B12561" s="1" t="s">
        <v>483</v>
      </c>
      <c r="C12561">
        <v>1980</v>
      </c>
      <c r="D12561">
        <v>7.0392989999999998</v>
      </c>
    </row>
    <row r="12562" spans="1:4" x14ac:dyDescent="0.25">
      <c r="A12562" s="1" t="s">
        <v>172</v>
      </c>
      <c r="B12562" s="1" t="s">
        <v>173</v>
      </c>
      <c r="C12562">
        <v>1980</v>
      </c>
      <c r="D12562">
        <v>7.4019012000000002</v>
      </c>
    </row>
    <row r="12563" spans="1:4" x14ac:dyDescent="0.25">
      <c r="A12563" s="1" t="s">
        <v>484</v>
      </c>
      <c r="B12563" s="1" t="s">
        <v>485</v>
      </c>
      <c r="C12563">
        <v>1980</v>
      </c>
      <c r="D12563">
        <v>6.369999</v>
      </c>
    </row>
    <row r="12564" spans="1:4" x14ac:dyDescent="0.25">
      <c r="A12564" s="1" t="s">
        <v>486</v>
      </c>
      <c r="B12564" s="1" t="s">
        <v>487</v>
      </c>
      <c r="C12564">
        <v>1980</v>
      </c>
      <c r="D12564">
        <v>3.8367003999999998</v>
      </c>
    </row>
    <row r="12565" spans="1:4" x14ac:dyDescent="0.25">
      <c r="A12565" s="1" t="s">
        <v>174</v>
      </c>
      <c r="B12565" s="1" t="s">
        <v>175</v>
      </c>
      <c r="C12565">
        <v>1980</v>
      </c>
      <c r="D12565">
        <v>4.8394012000000002</v>
      </c>
    </row>
    <row r="12566" spans="1:4" x14ac:dyDescent="0.25">
      <c r="A12566" s="1" t="s">
        <v>488</v>
      </c>
      <c r="B12566" s="1" t="s">
        <v>489</v>
      </c>
      <c r="C12566">
        <v>1980</v>
      </c>
      <c r="D12566">
        <v>8.4957999999999991</v>
      </c>
    </row>
    <row r="12567" spans="1:4" x14ac:dyDescent="0.25">
      <c r="A12567" s="1" t="s">
        <v>490</v>
      </c>
      <c r="B12567" s="1" t="s">
        <v>491</v>
      </c>
      <c r="C12567">
        <v>1980</v>
      </c>
      <c r="D12567">
        <v>2.6721992000000001</v>
      </c>
    </row>
    <row r="12568" spans="1:4" x14ac:dyDescent="0.25">
      <c r="A12568" s="1" t="s">
        <v>492</v>
      </c>
      <c r="B12568" s="1" t="s">
        <v>493</v>
      </c>
      <c r="C12568">
        <v>1980</v>
      </c>
      <c r="D12568">
        <v>14.898502000000001</v>
      </c>
    </row>
    <row r="12569" spans="1:4" x14ac:dyDescent="0.25">
      <c r="A12569" s="1" t="s">
        <v>176</v>
      </c>
      <c r="B12569" s="1" t="s">
        <v>177</v>
      </c>
      <c r="C12569">
        <v>1980</v>
      </c>
      <c r="D12569">
        <v>4.6786994999999996</v>
      </c>
    </row>
    <row r="12570" spans="1:4" x14ac:dyDescent="0.25">
      <c r="A12570" s="1" t="s">
        <v>494</v>
      </c>
      <c r="B12570" s="1" t="s">
        <v>495</v>
      </c>
      <c r="C12570">
        <v>1980</v>
      </c>
      <c r="D12570">
        <v>4.3921013000000002</v>
      </c>
    </row>
    <row r="12571" spans="1:4" x14ac:dyDescent="0.25">
      <c r="A12571" s="1" t="s">
        <v>496</v>
      </c>
      <c r="B12571" s="1" t="s">
        <v>497</v>
      </c>
      <c r="C12571">
        <v>1980</v>
      </c>
      <c r="D12571">
        <v>3.4617003999999998</v>
      </c>
    </row>
    <row r="12572" spans="1:4" x14ac:dyDescent="0.25">
      <c r="A12572" s="1" t="s">
        <v>498</v>
      </c>
      <c r="B12572" s="1" t="s">
        <v>499</v>
      </c>
      <c r="C12572">
        <v>1980</v>
      </c>
      <c r="D12572">
        <v>4.1633034000000002</v>
      </c>
    </row>
    <row r="12573" spans="1:4" x14ac:dyDescent="0.25">
      <c r="A12573" s="1" t="s">
        <v>198</v>
      </c>
      <c r="B12573" s="1" t="s">
        <v>199</v>
      </c>
      <c r="C12573">
        <v>1979</v>
      </c>
      <c r="D12573">
        <v>3.8286017999999999</v>
      </c>
    </row>
    <row r="12574" spans="1:4" x14ac:dyDescent="0.25">
      <c r="A12574" s="1" t="s">
        <v>200</v>
      </c>
      <c r="B12574" s="1" t="s">
        <v>201</v>
      </c>
      <c r="C12574">
        <v>1979</v>
      </c>
      <c r="D12574">
        <v>4.4769974000000001</v>
      </c>
    </row>
    <row r="12575" spans="1:4" x14ac:dyDescent="0.25">
      <c r="A12575" s="1" t="s">
        <v>28</v>
      </c>
      <c r="B12575" s="1" t="s">
        <v>29</v>
      </c>
      <c r="C12575">
        <v>1979</v>
      </c>
      <c r="D12575">
        <v>2.2667999999999999</v>
      </c>
    </row>
    <row r="12576" spans="1:4" x14ac:dyDescent="0.25">
      <c r="A12576" s="1" t="s">
        <v>202</v>
      </c>
      <c r="B12576" s="1" t="s">
        <v>203</v>
      </c>
      <c r="C12576">
        <v>1979</v>
      </c>
      <c r="D12576">
        <v>6.783798</v>
      </c>
    </row>
    <row r="12577" spans="1:4" x14ac:dyDescent="0.25">
      <c r="A12577" s="1" t="s">
        <v>204</v>
      </c>
      <c r="B12577" s="1" t="s">
        <v>205</v>
      </c>
      <c r="C12577">
        <v>1979</v>
      </c>
      <c r="D12577">
        <v>6.3125989999999996</v>
      </c>
    </row>
    <row r="12578" spans="1:4" x14ac:dyDescent="0.25">
      <c r="A12578" s="1" t="s">
        <v>30</v>
      </c>
      <c r="B12578" s="1" t="s">
        <v>31</v>
      </c>
      <c r="C12578">
        <v>1979</v>
      </c>
      <c r="D12578">
        <v>6.0169983</v>
      </c>
    </row>
    <row r="12579" spans="1:4" x14ac:dyDescent="0.25">
      <c r="A12579" s="1" t="s">
        <v>206</v>
      </c>
      <c r="B12579" s="1" t="s">
        <v>207</v>
      </c>
      <c r="C12579">
        <v>1979</v>
      </c>
      <c r="D12579">
        <v>7.8344955000000001</v>
      </c>
    </row>
    <row r="12580" spans="1:4" x14ac:dyDescent="0.25">
      <c r="A12580" s="1" t="s">
        <v>208</v>
      </c>
      <c r="B12580" s="1" t="s">
        <v>209</v>
      </c>
      <c r="C12580">
        <v>1979</v>
      </c>
      <c r="D12580">
        <v>5.4295043999999999</v>
      </c>
    </row>
    <row r="12581" spans="1:4" x14ac:dyDescent="0.25">
      <c r="A12581" s="1" t="s">
        <v>32</v>
      </c>
      <c r="B12581" s="1" t="s">
        <v>33</v>
      </c>
      <c r="C12581">
        <v>1979</v>
      </c>
      <c r="D12581">
        <v>7.8395995999999997</v>
      </c>
    </row>
    <row r="12582" spans="1:4" x14ac:dyDescent="0.25">
      <c r="A12582" s="1" t="s">
        <v>210</v>
      </c>
      <c r="B12582" s="1" t="s">
        <v>211</v>
      </c>
      <c r="C12582">
        <v>1979</v>
      </c>
      <c r="D12582">
        <v>6.9978027000000003</v>
      </c>
    </row>
    <row r="12583" spans="1:4" x14ac:dyDescent="0.25">
      <c r="A12583" s="1" t="s">
        <v>212</v>
      </c>
      <c r="B12583" s="1" t="s">
        <v>213</v>
      </c>
      <c r="C12583">
        <v>1979</v>
      </c>
      <c r="D12583">
        <v>7.8381959999999999</v>
      </c>
    </row>
    <row r="12584" spans="1:4" x14ac:dyDescent="0.25">
      <c r="A12584" s="1" t="s">
        <v>34</v>
      </c>
      <c r="B12584" s="1" t="s">
        <v>35</v>
      </c>
      <c r="C12584">
        <v>1979</v>
      </c>
      <c r="D12584">
        <v>7.1449049999999996</v>
      </c>
    </row>
    <row r="12585" spans="1:4" x14ac:dyDescent="0.25">
      <c r="A12585" s="1" t="s">
        <v>36</v>
      </c>
      <c r="B12585" s="1" t="s">
        <v>37</v>
      </c>
      <c r="C12585">
        <v>1979</v>
      </c>
      <c r="D12585">
        <v>7.1921996999999998</v>
      </c>
    </row>
    <row r="12586" spans="1:4" x14ac:dyDescent="0.25">
      <c r="A12586" s="1" t="s">
        <v>214</v>
      </c>
      <c r="B12586" s="1" t="s">
        <v>215</v>
      </c>
      <c r="C12586">
        <v>1979</v>
      </c>
      <c r="D12586">
        <v>8.0882000000000005</v>
      </c>
    </row>
    <row r="12587" spans="1:4" x14ac:dyDescent="0.25">
      <c r="A12587" s="1" t="s">
        <v>216</v>
      </c>
      <c r="B12587" s="1" t="s">
        <v>217</v>
      </c>
      <c r="C12587">
        <v>1979</v>
      </c>
      <c r="D12587">
        <v>6.886406</v>
      </c>
    </row>
    <row r="12588" spans="1:4" x14ac:dyDescent="0.25">
      <c r="A12588" s="1" t="s">
        <v>218</v>
      </c>
      <c r="B12588" s="1" t="s">
        <v>219</v>
      </c>
      <c r="C12588">
        <v>1979</v>
      </c>
      <c r="D12588">
        <v>2.0828017999999999</v>
      </c>
    </row>
    <row r="12589" spans="1:4" x14ac:dyDescent="0.25">
      <c r="A12589" s="1" t="s">
        <v>38</v>
      </c>
      <c r="B12589" s="1" t="s">
        <v>39</v>
      </c>
      <c r="C12589">
        <v>1979</v>
      </c>
      <c r="D12589">
        <v>-2.2854996000000001</v>
      </c>
    </row>
    <row r="12590" spans="1:4" x14ac:dyDescent="0.25">
      <c r="A12590" s="1" t="s">
        <v>220</v>
      </c>
      <c r="B12590" s="1" t="s">
        <v>221</v>
      </c>
      <c r="C12590">
        <v>1979</v>
      </c>
      <c r="D12590">
        <v>4.5220029999999998</v>
      </c>
    </row>
    <row r="12591" spans="1:4" x14ac:dyDescent="0.25">
      <c r="A12591" s="1" t="s">
        <v>40</v>
      </c>
      <c r="B12591" s="1" t="s">
        <v>41</v>
      </c>
      <c r="C12591">
        <v>1979</v>
      </c>
      <c r="D12591">
        <v>9.1317979999999999</v>
      </c>
    </row>
    <row r="12592" spans="1:4" x14ac:dyDescent="0.25">
      <c r="A12592" s="1" t="s">
        <v>190</v>
      </c>
      <c r="B12592" s="1" t="s">
        <v>191</v>
      </c>
      <c r="C12592">
        <v>1979</v>
      </c>
      <c r="D12592">
        <v>6.6057969999999999</v>
      </c>
    </row>
    <row r="12593" spans="1:4" x14ac:dyDescent="0.25">
      <c r="A12593" s="1" t="s">
        <v>222</v>
      </c>
      <c r="B12593" s="1" t="s">
        <v>223</v>
      </c>
      <c r="C12593">
        <v>1979</v>
      </c>
      <c r="D12593">
        <v>3.5235976999999998</v>
      </c>
    </row>
    <row r="12594" spans="1:4" x14ac:dyDescent="0.25">
      <c r="A12594" s="1" t="s">
        <v>224</v>
      </c>
      <c r="B12594" s="1" t="s">
        <v>225</v>
      </c>
      <c r="C12594">
        <v>1979</v>
      </c>
      <c r="D12594">
        <v>4.4104995999999996</v>
      </c>
    </row>
    <row r="12595" spans="1:4" x14ac:dyDescent="0.25">
      <c r="A12595" s="1" t="s">
        <v>226</v>
      </c>
      <c r="B12595" s="1" t="s">
        <v>227</v>
      </c>
      <c r="C12595">
        <v>1979</v>
      </c>
      <c r="D12595">
        <v>6.9251019999999999</v>
      </c>
    </row>
    <row r="12596" spans="1:4" x14ac:dyDescent="0.25">
      <c r="A12596" s="1" t="s">
        <v>228</v>
      </c>
      <c r="B12596" s="1" t="s">
        <v>229</v>
      </c>
      <c r="C12596">
        <v>1979</v>
      </c>
      <c r="D12596">
        <v>2.0889015</v>
      </c>
    </row>
    <row r="12597" spans="1:4" x14ac:dyDescent="0.25">
      <c r="A12597" s="1" t="s">
        <v>42</v>
      </c>
      <c r="B12597" s="1" t="s">
        <v>43</v>
      </c>
      <c r="C12597">
        <v>1979</v>
      </c>
      <c r="D12597">
        <v>2.7272987</v>
      </c>
    </row>
    <row r="12598" spans="1:4" x14ac:dyDescent="0.25">
      <c r="A12598" s="1" t="s">
        <v>230</v>
      </c>
      <c r="B12598" s="1" t="s">
        <v>231</v>
      </c>
      <c r="C12598">
        <v>1979</v>
      </c>
      <c r="D12598">
        <v>4.7405014000000003</v>
      </c>
    </row>
    <row r="12599" spans="1:4" x14ac:dyDescent="0.25">
      <c r="A12599" s="1" t="s">
        <v>232</v>
      </c>
      <c r="B12599" s="1" t="s">
        <v>233</v>
      </c>
      <c r="C12599">
        <v>1979</v>
      </c>
      <c r="D12599">
        <v>6.4792940000000003</v>
      </c>
    </row>
    <row r="12600" spans="1:4" x14ac:dyDescent="0.25">
      <c r="A12600" s="1" t="s">
        <v>234</v>
      </c>
      <c r="B12600" s="1" t="s">
        <v>235</v>
      </c>
      <c r="C12600">
        <v>1979</v>
      </c>
      <c r="D12600">
        <v>5.5449979999999996</v>
      </c>
    </row>
    <row r="12601" spans="1:4" x14ac:dyDescent="0.25">
      <c r="A12601" s="1" t="s">
        <v>44</v>
      </c>
      <c r="B12601" s="1" t="s">
        <v>45</v>
      </c>
      <c r="C12601">
        <v>1979</v>
      </c>
      <c r="D12601">
        <v>4.6829033000000004</v>
      </c>
    </row>
    <row r="12602" spans="1:4" x14ac:dyDescent="0.25">
      <c r="A12602" s="1" t="s">
        <v>236</v>
      </c>
      <c r="B12602" s="1" t="s">
        <v>237</v>
      </c>
      <c r="C12602">
        <v>1979</v>
      </c>
      <c r="D12602">
        <v>6.2240979999999997</v>
      </c>
    </row>
    <row r="12603" spans="1:4" x14ac:dyDescent="0.25">
      <c r="A12603" s="1" t="s">
        <v>238</v>
      </c>
      <c r="B12603" s="1" t="s">
        <v>239</v>
      </c>
      <c r="C12603">
        <v>1979</v>
      </c>
      <c r="D12603">
        <v>1.9580002000000001</v>
      </c>
    </row>
    <row r="12604" spans="1:4" x14ac:dyDescent="0.25">
      <c r="A12604" s="1" t="s">
        <v>46</v>
      </c>
      <c r="B12604" s="1" t="s">
        <v>47</v>
      </c>
      <c r="C12604">
        <v>1979</v>
      </c>
      <c r="D12604">
        <v>5.4031982000000003</v>
      </c>
    </row>
    <row r="12605" spans="1:4" x14ac:dyDescent="0.25">
      <c r="A12605" s="1" t="s">
        <v>240</v>
      </c>
      <c r="B12605" s="1" t="s">
        <v>241</v>
      </c>
      <c r="C12605">
        <v>1979</v>
      </c>
      <c r="D12605">
        <v>2.7932014000000001</v>
      </c>
    </row>
    <row r="12606" spans="1:4" x14ac:dyDescent="0.25">
      <c r="A12606" s="1" t="s">
        <v>242</v>
      </c>
      <c r="B12606" s="1" t="s">
        <v>243</v>
      </c>
      <c r="C12606">
        <v>1979</v>
      </c>
      <c r="D12606">
        <v>2.8370017999999999</v>
      </c>
    </row>
    <row r="12607" spans="1:4" x14ac:dyDescent="0.25">
      <c r="A12607" s="1" t="s">
        <v>48</v>
      </c>
      <c r="B12607" s="1" t="s">
        <v>49</v>
      </c>
      <c r="C12607">
        <v>1979</v>
      </c>
      <c r="D12607">
        <v>15.641399</v>
      </c>
    </row>
    <row r="12608" spans="1:4" x14ac:dyDescent="0.25">
      <c r="A12608" s="1" t="s">
        <v>50</v>
      </c>
      <c r="B12608" s="1" t="s">
        <v>51</v>
      </c>
      <c r="C12608">
        <v>1979</v>
      </c>
      <c r="D12608">
        <v>2.829399</v>
      </c>
    </row>
    <row r="12609" spans="1:4" x14ac:dyDescent="0.25">
      <c r="A12609" s="1" t="s">
        <v>52</v>
      </c>
      <c r="B12609" s="1" t="s">
        <v>53</v>
      </c>
      <c r="C12609">
        <v>1979</v>
      </c>
      <c r="D12609">
        <v>7.2825009999999999</v>
      </c>
    </row>
    <row r="12610" spans="1:4" x14ac:dyDescent="0.25">
      <c r="A12610" s="1" t="s">
        <v>244</v>
      </c>
      <c r="B12610" s="1" t="s">
        <v>245</v>
      </c>
      <c r="C12610">
        <v>1979</v>
      </c>
      <c r="D12610">
        <v>0.97760009999999997</v>
      </c>
    </row>
    <row r="12611" spans="1:4" x14ac:dyDescent="0.25">
      <c r="A12611" s="1" t="s">
        <v>246</v>
      </c>
      <c r="B12611" s="1" t="s">
        <v>247</v>
      </c>
      <c r="C12611">
        <v>1979</v>
      </c>
      <c r="D12611">
        <v>6.5014953999999996</v>
      </c>
    </row>
    <row r="12612" spans="1:4" x14ac:dyDescent="0.25">
      <c r="A12612" s="1" t="s">
        <v>248</v>
      </c>
      <c r="B12612" s="1" t="s">
        <v>249</v>
      </c>
      <c r="C12612">
        <v>1979</v>
      </c>
      <c r="D12612">
        <v>3.0324974</v>
      </c>
    </row>
    <row r="12613" spans="1:4" x14ac:dyDescent="0.25">
      <c r="A12613" s="1" t="s">
        <v>250</v>
      </c>
      <c r="B12613" s="1" t="s">
        <v>251</v>
      </c>
      <c r="C12613">
        <v>1979</v>
      </c>
      <c r="D12613">
        <v>4.0615997000000004</v>
      </c>
    </row>
    <row r="12614" spans="1:4" x14ac:dyDescent="0.25">
      <c r="A12614" s="1" t="s">
        <v>54</v>
      </c>
      <c r="B12614" s="1" t="s">
        <v>55</v>
      </c>
      <c r="C12614">
        <v>1979</v>
      </c>
      <c r="D12614">
        <v>5.9732969999999996</v>
      </c>
    </row>
    <row r="12615" spans="1:4" x14ac:dyDescent="0.25">
      <c r="A12615" s="1" t="s">
        <v>56</v>
      </c>
      <c r="B12615" s="1" t="s">
        <v>57</v>
      </c>
      <c r="C12615">
        <v>1979</v>
      </c>
      <c r="D12615">
        <v>4.455597</v>
      </c>
    </row>
    <row r="12616" spans="1:4" x14ac:dyDescent="0.25">
      <c r="A12616" s="1" t="s">
        <v>58</v>
      </c>
      <c r="B12616" s="1" t="s">
        <v>59</v>
      </c>
      <c r="C12616">
        <v>1979</v>
      </c>
      <c r="D12616">
        <v>5.3143004999999999</v>
      </c>
    </row>
    <row r="12617" spans="1:4" x14ac:dyDescent="0.25">
      <c r="A12617" s="1" t="s">
        <v>252</v>
      </c>
      <c r="B12617" s="1" t="s">
        <v>253</v>
      </c>
      <c r="C12617">
        <v>1979</v>
      </c>
      <c r="D12617">
        <v>3.494999</v>
      </c>
    </row>
    <row r="12618" spans="1:4" x14ac:dyDescent="0.25">
      <c r="A12618" s="1" t="s">
        <v>254</v>
      </c>
      <c r="B12618" s="1" t="s">
        <v>255</v>
      </c>
      <c r="C12618">
        <v>1979</v>
      </c>
      <c r="D12618">
        <v>5.7057000000000002</v>
      </c>
    </row>
    <row r="12619" spans="1:4" x14ac:dyDescent="0.25">
      <c r="A12619" s="1" t="s">
        <v>256</v>
      </c>
      <c r="B12619" s="1" t="s">
        <v>257</v>
      </c>
      <c r="C12619">
        <v>1979</v>
      </c>
      <c r="D12619">
        <v>5.0211030000000001</v>
      </c>
    </row>
    <row r="12620" spans="1:4" x14ac:dyDescent="0.25">
      <c r="A12620" s="1" t="s">
        <v>60</v>
      </c>
      <c r="B12620" s="1" t="s">
        <v>61</v>
      </c>
      <c r="C12620">
        <v>1979</v>
      </c>
      <c r="D12620">
        <v>4.2206954999999997</v>
      </c>
    </row>
    <row r="12621" spans="1:4" x14ac:dyDescent="0.25">
      <c r="A12621" s="1" t="s">
        <v>258</v>
      </c>
      <c r="B12621" s="1" t="s">
        <v>259</v>
      </c>
      <c r="C12621">
        <v>1979</v>
      </c>
      <c r="D12621">
        <v>4.0182000000000002</v>
      </c>
    </row>
    <row r="12622" spans="1:4" x14ac:dyDescent="0.25">
      <c r="A12622" s="1" t="s">
        <v>260</v>
      </c>
      <c r="B12622" s="1" t="s">
        <v>261</v>
      </c>
      <c r="C12622">
        <v>1979</v>
      </c>
      <c r="D12622">
        <v>8.2840039999999995</v>
      </c>
    </row>
    <row r="12623" spans="1:4" x14ac:dyDescent="0.25">
      <c r="A12623" s="1" t="s">
        <v>62</v>
      </c>
      <c r="B12623" s="1" t="s">
        <v>63</v>
      </c>
      <c r="C12623">
        <v>1979</v>
      </c>
      <c r="D12623">
        <v>3.955902</v>
      </c>
    </row>
    <row r="12624" spans="1:4" x14ac:dyDescent="0.25">
      <c r="A12624" s="1" t="s">
        <v>262</v>
      </c>
      <c r="B12624" s="1" t="s">
        <v>263</v>
      </c>
      <c r="C12624">
        <v>1979</v>
      </c>
      <c r="D12624">
        <v>4.7062989999999996</v>
      </c>
    </row>
    <row r="12625" spans="1:4" x14ac:dyDescent="0.25">
      <c r="A12625" s="1" t="s">
        <v>64</v>
      </c>
      <c r="B12625" s="1" t="s">
        <v>65</v>
      </c>
      <c r="C12625">
        <v>1979</v>
      </c>
      <c r="D12625">
        <v>4.9831009999999996</v>
      </c>
    </row>
    <row r="12626" spans="1:4" x14ac:dyDescent="0.25">
      <c r="A12626" s="1" t="s">
        <v>66</v>
      </c>
      <c r="B12626" s="1" t="s">
        <v>67</v>
      </c>
      <c r="C12626">
        <v>1979</v>
      </c>
      <c r="D12626">
        <v>7.0186004999999998</v>
      </c>
    </row>
    <row r="12627" spans="1:4" x14ac:dyDescent="0.25">
      <c r="A12627" s="1" t="s">
        <v>264</v>
      </c>
      <c r="B12627" s="1" t="s">
        <v>265</v>
      </c>
      <c r="C12627">
        <v>1979</v>
      </c>
      <c r="D12627">
        <v>1.9721985</v>
      </c>
    </row>
    <row r="12628" spans="1:4" x14ac:dyDescent="0.25">
      <c r="A12628" s="1" t="s">
        <v>194</v>
      </c>
      <c r="B12628" s="1" t="s">
        <v>195</v>
      </c>
      <c r="C12628">
        <v>1979</v>
      </c>
      <c r="D12628">
        <v>6.2108993999999997</v>
      </c>
    </row>
    <row r="12629" spans="1:4" x14ac:dyDescent="0.25">
      <c r="A12629" s="1" t="s">
        <v>266</v>
      </c>
      <c r="B12629" s="1" t="s">
        <v>267</v>
      </c>
      <c r="C12629">
        <v>1979</v>
      </c>
      <c r="D12629">
        <v>4.0255013000000002</v>
      </c>
    </row>
    <row r="12630" spans="1:4" x14ac:dyDescent="0.25">
      <c r="A12630" s="1" t="s">
        <v>268</v>
      </c>
      <c r="B12630" s="1" t="s">
        <v>269</v>
      </c>
      <c r="C12630">
        <v>1979</v>
      </c>
      <c r="D12630">
        <v>4.341507</v>
      </c>
    </row>
    <row r="12631" spans="1:4" x14ac:dyDescent="0.25">
      <c r="A12631" s="1" t="s">
        <v>68</v>
      </c>
      <c r="B12631" s="1" t="s">
        <v>69</v>
      </c>
      <c r="C12631">
        <v>1979</v>
      </c>
      <c r="D12631">
        <v>4.4180029999999997</v>
      </c>
    </row>
    <row r="12632" spans="1:4" x14ac:dyDescent="0.25">
      <c r="A12632" s="1" t="s">
        <v>270</v>
      </c>
      <c r="B12632" s="1" t="s">
        <v>271</v>
      </c>
      <c r="C12632">
        <v>1979</v>
      </c>
      <c r="D12632">
        <v>9.2089999999999996</v>
      </c>
    </row>
    <row r="12633" spans="1:4" x14ac:dyDescent="0.25">
      <c r="A12633" s="1" t="s">
        <v>272</v>
      </c>
      <c r="B12633" s="1" t="s">
        <v>273</v>
      </c>
      <c r="C12633">
        <v>1979</v>
      </c>
      <c r="D12633">
        <v>4.2045975000000002</v>
      </c>
    </row>
    <row r="12634" spans="1:4" x14ac:dyDescent="0.25">
      <c r="A12634" s="1" t="s">
        <v>70</v>
      </c>
      <c r="B12634" s="1" t="s">
        <v>71</v>
      </c>
      <c r="C12634">
        <v>1979</v>
      </c>
      <c r="D12634">
        <v>4.1543999999999999</v>
      </c>
    </row>
    <row r="12635" spans="1:4" x14ac:dyDescent="0.25">
      <c r="A12635" s="1" t="s">
        <v>72</v>
      </c>
      <c r="B12635" s="1" t="s">
        <v>73</v>
      </c>
      <c r="C12635">
        <v>1979</v>
      </c>
      <c r="D12635">
        <v>13.5984</v>
      </c>
    </row>
    <row r="12636" spans="1:4" x14ac:dyDescent="0.25">
      <c r="A12636" s="1" t="s">
        <v>274</v>
      </c>
      <c r="B12636" s="1" t="s">
        <v>275</v>
      </c>
      <c r="C12636">
        <v>1979</v>
      </c>
      <c r="D12636">
        <v>6.7971000000000004</v>
      </c>
    </row>
    <row r="12637" spans="1:4" x14ac:dyDescent="0.25">
      <c r="A12637" s="1" t="s">
        <v>276</v>
      </c>
      <c r="B12637" s="1" t="s">
        <v>277</v>
      </c>
      <c r="C12637">
        <v>1979</v>
      </c>
      <c r="D12637">
        <v>5.6409989999999999</v>
      </c>
    </row>
    <row r="12638" spans="1:4" x14ac:dyDescent="0.25">
      <c r="A12638" s="1" t="s">
        <v>74</v>
      </c>
      <c r="B12638" s="1" t="s">
        <v>75</v>
      </c>
      <c r="C12638">
        <v>1979</v>
      </c>
      <c r="D12638">
        <v>10.139099</v>
      </c>
    </row>
    <row r="12639" spans="1:4" x14ac:dyDescent="0.25">
      <c r="A12639" s="1" t="s">
        <v>278</v>
      </c>
      <c r="B12639" s="1" t="s">
        <v>279</v>
      </c>
      <c r="C12639">
        <v>1979</v>
      </c>
      <c r="D12639">
        <v>3.5512009</v>
      </c>
    </row>
    <row r="12640" spans="1:4" x14ac:dyDescent="0.25">
      <c r="A12640" s="1" t="s">
        <v>280</v>
      </c>
      <c r="B12640" s="1" t="s">
        <v>281</v>
      </c>
      <c r="C12640">
        <v>1979</v>
      </c>
      <c r="D12640">
        <v>4.7043990000000004</v>
      </c>
    </row>
    <row r="12641" spans="1:4" x14ac:dyDescent="0.25">
      <c r="A12641" s="1" t="s">
        <v>282</v>
      </c>
      <c r="B12641" s="1" t="s">
        <v>283</v>
      </c>
      <c r="C12641">
        <v>1979</v>
      </c>
      <c r="D12641">
        <v>4.0309980000000003</v>
      </c>
    </row>
    <row r="12642" spans="1:4" x14ac:dyDescent="0.25">
      <c r="A12642" s="1" t="s">
        <v>284</v>
      </c>
      <c r="B12642" s="1" t="s">
        <v>285</v>
      </c>
      <c r="C12642">
        <v>1979</v>
      </c>
      <c r="D12642">
        <v>3.4547957999999999</v>
      </c>
    </row>
    <row r="12643" spans="1:4" x14ac:dyDescent="0.25">
      <c r="A12643" s="1" t="s">
        <v>286</v>
      </c>
      <c r="B12643" s="1" t="s">
        <v>287</v>
      </c>
      <c r="C12643">
        <v>1979</v>
      </c>
      <c r="D12643">
        <v>5.1286009999999997</v>
      </c>
    </row>
    <row r="12644" spans="1:4" x14ac:dyDescent="0.25">
      <c r="A12644" s="1" t="s">
        <v>184</v>
      </c>
      <c r="B12644" s="1" t="s">
        <v>185</v>
      </c>
      <c r="C12644">
        <v>1979</v>
      </c>
      <c r="D12644">
        <v>8.5695949999999996</v>
      </c>
    </row>
    <row r="12645" spans="1:4" x14ac:dyDescent="0.25">
      <c r="A12645" s="1" t="s">
        <v>196</v>
      </c>
      <c r="B12645" s="1" t="s">
        <v>197</v>
      </c>
      <c r="C12645">
        <v>1979</v>
      </c>
      <c r="D12645">
        <v>8.2256999999999998</v>
      </c>
    </row>
    <row r="12646" spans="1:4" x14ac:dyDescent="0.25">
      <c r="A12646" s="1" t="s">
        <v>288</v>
      </c>
      <c r="B12646" s="1" t="s">
        <v>289</v>
      </c>
      <c r="C12646">
        <v>1979</v>
      </c>
      <c r="D12646">
        <v>8.6008990000000001</v>
      </c>
    </row>
    <row r="12647" spans="1:4" x14ac:dyDescent="0.25">
      <c r="A12647" s="1" t="s">
        <v>290</v>
      </c>
      <c r="B12647" s="1" t="s">
        <v>291</v>
      </c>
      <c r="C12647">
        <v>1979</v>
      </c>
      <c r="D12647">
        <v>2.7427063</v>
      </c>
    </row>
    <row r="12648" spans="1:4" x14ac:dyDescent="0.25">
      <c r="A12648" s="1" t="s">
        <v>292</v>
      </c>
      <c r="B12648" s="1" t="s">
        <v>293</v>
      </c>
      <c r="C12648">
        <v>1979</v>
      </c>
      <c r="D12648">
        <v>3.5970000999999998</v>
      </c>
    </row>
    <row r="12649" spans="1:4" x14ac:dyDescent="0.25">
      <c r="A12649" s="1" t="s">
        <v>294</v>
      </c>
      <c r="B12649" s="1" t="s">
        <v>295</v>
      </c>
      <c r="C12649">
        <v>1979</v>
      </c>
      <c r="D12649">
        <v>2.962799</v>
      </c>
    </row>
    <row r="12650" spans="1:4" x14ac:dyDescent="0.25">
      <c r="A12650" s="1" t="s">
        <v>296</v>
      </c>
      <c r="B12650" s="1" t="s">
        <v>297</v>
      </c>
      <c r="C12650">
        <v>1979</v>
      </c>
      <c r="D12650">
        <v>8.1063039999999997</v>
      </c>
    </row>
    <row r="12651" spans="1:4" x14ac:dyDescent="0.25">
      <c r="A12651" s="1" t="s">
        <v>76</v>
      </c>
      <c r="B12651" s="1" t="s">
        <v>77</v>
      </c>
      <c r="C12651">
        <v>1979</v>
      </c>
      <c r="D12651">
        <v>6.5050964000000002</v>
      </c>
    </row>
    <row r="12652" spans="1:4" x14ac:dyDescent="0.25">
      <c r="A12652" s="1" t="s">
        <v>78</v>
      </c>
      <c r="B12652" s="1" t="s">
        <v>79</v>
      </c>
      <c r="C12652">
        <v>1979</v>
      </c>
      <c r="D12652">
        <v>4.0124969999999998</v>
      </c>
    </row>
    <row r="12653" spans="1:4" x14ac:dyDescent="0.25">
      <c r="A12653" s="1" t="s">
        <v>298</v>
      </c>
      <c r="B12653" s="1" t="s">
        <v>299</v>
      </c>
      <c r="C12653">
        <v>1979</v>
      </c>
      <c r="D12653">
        <v>4.3891983000000003</v>
      </c>
    </row>
    <row r="12654" spans="1:4" x14ac:dyDescent="0.25">
      <c r="A12654" s="1" t="s">
        <v>80</v>
      </c>
      <c r="B12654" s="1" t="s">
        <v>81</v>
      </c>
      <c r="C12654">
        <v>1979</v>
      </c>
      <c r="D12654">
        <v>5.3651960000000001</v>
      </c>
    </row>
    <row r="12655" spans="1:4" x14ac:dyDescent="0.25">
      <c r="A12655" s="1" t="s">
        <v>300</v>
      </c>
      <c r="B12655" s="1" t="s">
        <v>301</v>
      </c>
      <c r="C12655">
        <v>1979</v>
      </c>
      <c r="D12655">
        <v>6.0603027000000003</v>
      </c>
    </row>
    <row r="12656" spans="1:4" x14ac:dyDescent="0.25">
      <c r="A12656" s="1" t="s">
        <v>302</v>
      </c>
      <c r="B12656" s="1" t="s">
        <v>303</v>
      </c>
      <c r="C12656">
        <v>1979</v>
      </c>
      <c r="D12656">
        <v>4.5486984000000001</v>
      </c>
    </row>
    <row r="12657" spans="1:4" x14ac:dyDescent="0.25">
      <c r="A12657" s="1" t="s">
        <v>304</v>
      </c>
      <c r="B12657" s="1" t="s">
        <v>305</v>
      </c>
      <c r="C12657">
        <v>1979</v>
      </c>
      <c r="D12657">
        <v>6.9104995999999996</v>
      </c>
    </row>
    <row r="12658" spans="1:4" x14ac:dyDescent="0.25">
      <c r="A12658" s="1" t="s">
        <v>306</v>
      </c>
      <c r="B12658" s="1" t="s">
        <v>307</v>
      </c>
      <c r="C12658">
        <v>1979</v>
      </c>
      <c r="D12658">
        <v>7.2089996000000003</v>
      </c>
    </row>
    <row r="12659" spans="1:4" x14ac:dyDescent="0.25">
      <c r="A12659" s="1" t="s">
        <v>82</v>
      </c>
      <c r="B12659" s="1" t="s">
        <v>83</v>
      </c>
      <c r="C12659">
        <v>1979</v>
      </c>
      <c r="D12659">
        <v>6.3770027000000002</v>
      </c>
    </row>
    <row r="12660" spans="1:4" x14ac:dyDescent="0.25">
      <c r="A12660" s="1" t="s">
        <v>308</v>
      </c>
      <c r="B12660" s="1" t="s">
        <v>309</v>
      </c>
      <c r="C12660">
        <v>1979</v>
      </c>
      <c r="D12660">
        <v>6.169899</v>
      </c>
    </row>
    <row r="12661" spans="1:4" x14ac:dyDescent="0.25">
      <c r="A12661" s="1" t="s">
        <v>310</v>
      </c>
      <c r="B12661" s="1" t="s">
        <v>311</v>
      </c>
      <c r="C12661">
        <v>1979</v>
      </c>
      <c r="D12661">
        <v>2.8629989999999998</v>
      </c>
    </row>
    <row r="12662" spans="1:4" x14ac:dyDescent="0.25">
      <c r="A12662" s="1" t="s">
        <v>312</v>
      </c>
      <c r="B12662" s="1" t="s">
        <v>313</v>
      </c>
      <c r="C12662">
        <v>1979</v>
      </c>
      <c r="D12662">
        <v>3.8959006999999999</v>
      </c>
    </row>
    <row r="12663" spans="1:4" x14ac:dyDescent="0.25">
      <c r="A12663" s="1" t="s">
        <v>84</v>
      </c>
      <c r="B12663" s="1" t="s">
        <v>85</v>
      </c>
      <c r="C12663">
        <v>1979</v>
      </c>
      <c r="D12663">
        <v>5.1315001999999996</v>
      </c>
    </row>
    <row r="12664" spans="1:4" x14ac:dyDescent="0.25">
      <c r="A12664" s="1" t="s">
        <v>314</v>
      </c>
      <c r="B12664" s="1" t="s">
        <v>315</v>
      </c>
      <c r="C12664">
        <v>1979</v>
      </c>
      <c r="D12664">
        <v>2.8483999999999998</v>
      </c>
    </row>
    <row r="12665" spans="1:4" x14ac:dyDescent="0.25">
      <c r="A12665" s="1" t="s">
        <v>86</v>
      </c>
      <c r="B12665" s="1" t="s">
        <v>87</v>
      </c>
      <c r="C12665">
        <v>1979</v>
      </c>
      <c r="D12665">
        <v>3.2706985</v>
      </c>
    </row>
    <row r="12666" spans="1:4" x14ac:dyDescent="0.25">
      <c r="A12666" s="1" t="s">
        <v>316</v>
      </c>
      <c r="B12666" s="1" t="s">
        <v>317</v>
      </c>
      <c r="C12666">
        <v>1979</v>
      </c>
      <c r="D12666">
        <v>6.4368056999999999</v>
      </c>
    </row>
    <row r="12667" spans="1:4" x14ac:dyDescent="0.25">
      <c r="A12667" s="1" t="s">
        <v>88</v>
      </c>
      <c r="B12667" s="1" t="s">
        <v>89</v>
      </c>
      <c r="C12667">
        <v>1979</v>
      </c>
      <c r="D12667">
        <v>6.9560012999999996</v>
      </c>
    </row>
    <row r="12668" spans="1:4" x14ac:dyDescent="0.25">
      <c r="A12668" s="1" t="s">
        <v>192</v>
      </c>
      <c r="B12668" s="1" t="s">
        <v>193</v>
      </c>
      <c r="C12668">
        <v>1979</v>
      </c>
      <c r="D12668">
        <v>5.7947005999999996</v>
      </c>
    </row>
    <row r="12669" spans="1:4" x14ac:dyDescent="0.25">
      <c r="A12669" s="1" t="s">
        <v>90</v>
      </c>
      <c r="B12669" s="1" t="s">
        <v>91</v>
      </c>
      <c r="C12669">
        <v>1979</v>
      </c>
      <c r="D12669">
        <v>-0.14999771000000001</v>
      </c>
    </row>
    <row r="12670" spans="1:4" x14ac:dyDescent="0.25">
      <c r="A12670" s="1" t="s">
        <v>92</v>
      </c>
      <c r="B12670" s="1" t="s">
        <v>93</v>
      </c>
      <c r="C12670">
        <v>1979</v>
      </c>
      <c r="D12670">
        <v>3.6263999999999998</v>
      </c>
    </row>
    <row r="12671" spans="1:4" x14ac:dyDescent="0.25">
      <c r="A12671" s="1" t="s">
        <v>318</v>
      </c>
      <c r="B12671" s="1" t="s">
        <v>319</v>
      </c>
      <c r="C12671">
        <v>1979</v>
      </c>
      <c r="D12671">
        <v>2.2445029999999999</v>
      </c>
    </row>
    <row r="12672" spans="1:4" x14ac:dyDescent="0.25">
      <c r="A12672" s="1" t="s">
        <v>320</v>
      </c>
      <c r="B12672" s="1" t="s">
        <v>321</v>
      </c>
      <c r="C12672">
        <v>1979</v>
      </c>
      <c r="D12672">
        <v>5.7803000000000004</v>
      </c>
    </row>
    <row r="12673" spans="1:4" x14ac:dyDescent="0.25">
      <c r="A12673" s="1" t="s">
        <v>94</v>
      </c>
      <c r="B12673" s="1" t="s">
        <v>95</v>
      </c>
      <c r="C12673">
        <v>1979</v>
      </c>
      <c r="D12673">
        <v>5.9021990000000004</v>
      </c>
    </row>
    <row r="12674" spans="1:4" x14ac:dyDescent="0.25">
      <c r="A12674" s="1" t="s">
        <v>322</v>
      </c>
      <c r="B12674" s="1" t="s">
        <v>323</v>
      </c>
      <c r="C12674">
        <v>1979</v>
      </c>
      <c r="D12674">
        <v>9.8307990000000007</v>
      </c>
    </row>
    <row r="12675" spans="1:4" x14ac:dyDescent="0.25">
      <c r="A12675" s="1" t="s">
        <v>324</v>
      </c>
      <c r="B12675" s="1" t="s">
        <v>325</v>
      </c>
      <c r="C12675">
        <v>1979</v>
      </c>
      <c r="D12675">
        <v>3.4563065000000002</v>
      </c>
    </row>
    <row r="12676" spans="1:4" x14ac:dyDescent="0.25">
      <c r="A12676" s="1" t="s">
        <v>182</v>
      </c>
      <c r="B12676" s="1" t="s">
        <v>183</v>
      </c>
      <c r="C12676">
        <v>1979</v>
      </c>
      <c r="D12676">
        <v>6.7605057000000004</v>
      </c>
    </row>
    <row r="12677" spans="1:4" x14ac:dyDescent="0.25">
      <c r="A12677" s="1" t="s">
        <v>178</v>
      </c>
      <c r="B12677" s="1" t="s">
        <v>179</v>
      </c>
      <c r="C12677">
        <v>1979</v>
      </c>
      <c r="D12677">
        <v>2.4303970000000001</v>
      </c>
    </row>
    <row r="12678" spans="1:4" x14ac:dyDescent="0.25">
      <c r="A12678" s="1" t="s">
        <v>96</v>
      </c>
      <c r="B12678" s="1" t="s">
        <v>97</v>
      </c>
      <c r="C12678">
        <v>1979</v>
      </c>
      <c r="D12678">
        <v>5.3291016000000004</v>
      </c>
    </row>
    <row r="12679" spans="1:4" x14ac:dyDescent="0.25">
      <c r="A12679" s="1" t="s">
        <v>326</v>
      </c>
      <c r="B12679" s="1" t="s">
        <v>327</v>
      </c>
      <c r="C12679">
        <v>1979</v>
      </c>
      <c r="D12679">
        <v>6.7462996999999998</v>
      </c>
    </row>
    <row r="12680" spans="1:4" x14ac:dyDescent="0.25">
      <c r="A12680" s="1" t="s">
        <v>328</v>
      </c>
      <c r="B12680" s="1" t="s">
        <v>329</v>
      </c>
      <c r="C12680">
        <v>1979</v>
      </c>
      <c r="D12680">
        <v>2.2036056999999998</v>
      </c>
    </row>
    <row r="12681" spans="1:4" x14ac:dyDescent="0.25">
      <c r="A12681" s="1" t="s">
        <v>98</v>
      </c>
      <c r="B12681" s="1" t="s">
        <v>99</v>
      </c>
      <c r="C12681">
        <v>1979</v>
      </c>
      <c r="D12681">
        <v>10.324902</v>
      </c>
    </row>
    <row r="12682" spans="1:4" x14ac:dyDescent="0.25">
      <c r="A12682" s="1" t="s">
        <v>100</v>
      </c>
      <c r="B12682" s="1" t="s">
        <v>101</v>
      </c>
      <c r="C12682">
        <v>1979</v>
      </c>
      <c r="D12682">
        <v>3.1703986999999998</v>
      </c>
    </row>
    <row r="12683" spans="1:4" x14ac:dyDescent="0.25">
      <c r="A12683" s="1" t="s">
        <v>330</v>
      </c>
      <c r="B12683" s="1" t="s">
        <v>331</v>
      </c>
      <c r="C12683">
        <v>1979</v>
      </c>
      <c r="D12683">
        <v>3.1329994000000001</v>
      </c>
    </row>
    <row r="12684" spans="1:4" x14ac:dyDescent="0.25">
      <c r="A12684" s="1" t="s">
        <v>332</v>
      </c>
      <c r="B12684" s="1" t="s">
        <v>333</v>
      </c>
      <c r="C12684">
        <v>1979</v>
      </c>
      <c r="D12684">
        <v>3.0009994999999998</v>
      </c>
    </row>
    <row r="12685" spans="1:4" x14ac:dyDescent="0.25">
      <c r="A12685" s="1" t="s">
        <v>102</v>
      </c>
      <c r="B12685" s="1" t="s">
        <v>103</v>
      </c>
      <c r="C12685">
        <v>1979</v>
      </c>
      <c r="D12685">
        <v>3.5954055999999999</v>
      </c>
    </row>
    <row r="12686" spans="1:4" x14ac:dyDescent="0.25">
      <c r="A12686" s="1" t="s">
        <v>334</v>
      </c>
      <c r="B12686" s="1" t="s">
        <v>335</v>
      </c>
      <c r="C12686">
        <v>1979</v>
      </c>
      <c r="D12686">
        <v>6.8449973999999996</v>
      </c>
    </row>
    <row r="12687" spans="1:4" x14ac:dyDescent="0.25">
      <c r="A12687" s="1" t="s">
        <v>336</v>
      </c>
      <c r="B12687" s="1" t="s">
        <v>337</v>
      </c>
      <c r="C12687">
        <v>1979</v>
      </c>
      <c r="D12687">
        <v>2.2840004</v>
      </c>
    </row>
    <row r="12688" spans="1:4" x14ac:dyDescent="0.25">
      <c r="A12688" s="1" t="s">
        <v>104</v>
      </c>
      <c r="B12688" s="1" t="s">
        <v>105</v>
      </c>
      <c r="C12688">
        <v>1979</v>
      </c>
      <c r="D12688">
        <v>10.550803999999999</v>
      </c>
    </row>
    <row r="12689" spans="1:4" x14ac:dyDescent="0.25">
      <c r="A12689" s="1" t="s">
        <v>338</v>
      </c>
      <c r="B12689" s="1" t="s">
        <v>339</v>
      </c>
      <c r="C12689">
        <v>1979</v>
      </c>
      <c r="D12689">
        <v>8.5106999999999999</v>
      </c>
    </row>
    <row r="12690" spans="1:4" x14ac:dyDescent="0.25">
      <c r="A12690" s="1" t="s">
        <v>340</v>
      </c>
      <c r="B12690" s="1" t="s">
        <v>341</v>
      </c>
      <c r="C12690">
        <v>1979</v>
      </c>
      <c r="D12690">
        <v>9.1412999999999993</v>
      </c>
    </row>
    <row r="12691" spans="1:4" x14ac:dyDescent="0.25">
      <c r="A12691" s="1" t="s">
        <v>342</v>
      </c>
      <c r="B12691" s="1" t="s">
        <v>343</v>
      </c>
      <c r="C12691">
        <v>1979</v>
      </c>
      <c r="D12691">
        <v>2.9211005999999999</v>
      </c>
    </row>
    <row r="12692" spans="1:4" x14ac:dyDescent="0.25">
      <c r="A12692" s="1" t="s">
        <v>344</v>
      </c>
      <c r="B12692" s="1" t="s">
        <v>345</v>
      </c>
      <c r="C12692">
        <v>1979</v>
      </c>
      <c r="D12692">
        <v>4.7393989999999997</v>
      </c>
    </row>
    <row r="12693" spans="1:4" x14ac:dyDescent="0.25">
      <c r="A12693" s="1" t="s">
        <v>346</v>
      </c>
      <c r="B12693" s="1" t="s">
        <v>347</v>
      </c>
      <c r="C12693">
        <v>1979</v>
      </c>
      <c r="D12693">
        <v>5.778206</v>
      </c>
    </row>
    <row r="12694" spans="1:4" x14ac:dyDescent="0.25">
      <c r="A12694" s="1" t="s">
        <v>106</v>
      </c>
      <c r="B12694" s="1" t="s">
        <v>107</v>
      </c>
      <c r="C12694">
        <v>1979</v>
      </c>
      <c r="D12694">
        <v>10.278297</v>
      </c>
    </row>
    <row r="12695" spans="1:4" x14ac:dyDescent="0.25">
      <c r="A12695" s="1" t="s">
        <v>108</v>
      </c>
      <c r="B12695" s="1" t="s">
        <v>109</v>
      </c>
      <c r="C12695">
        <v>1979</v>
      </c>
      <c r="D12695">
        <v>7.4391936999999997</v>
      </c>
    </row>
    <row r="12696" spans="1:4" x14ac:dyDescent="0.25">
      <c r="A12696" s="1" t="s">
        <v>348</v>
      </c>
      <c r="B12696" s="1" t="s">
        <v>349</v>
      </c>
      <c r="C12696">
        <v>1979</v>
      </c>
      <c r="D12696">
        <v>4.1380005000000004</v>
      </c>
    </row>
    <row r="12697" spans="1:4" x14ac:dyDescent="0.25">
      <c r="A12697" s="1" t="s">
        <v>350</v>
      </c>
      <c r="B12697" s="1" t="s">
        <v>351</v>
      </c>
      <c r="C12697">
        <v>1979</v>
      </c>
      <c r="D12697">
        <v>2.3091010000000001</v>
      </c>
    </row>
    <row r="12698" spans="1:4" x14ac:dyDescent="0.25">
      <c r="A12698" s="1" t="s">
        <v>352</v>
      </c>
      <c r="B12698" s="1" t="s">
        <v>353</v>
      </c>
      <c r="C12698">
        <v>1979</v>
      </c>
      <c r="D12698">
        <v>4.2051999999999996</v>
      </c>
    </row>
    <row r="12699" spans="1:4" x14ac:dyDescent="0.25">
      <c r="A12699" s="1" t="s">
        <v>354</v>
      </c>
      <c r="B12699" s="1" t="s">
        <v>355</v>
      </c>
      <c r="C12699">
        <v>1979</v>
      </c>
      <c r="D12699">
        <v>3.7970963000000002</v>
      </c>
    </row>
    <row r="12700" spans="1:4" x14ac:dyDescent="0.25">
      <c r="A12700" s="1" t="s">
        <v>356</v>
      </c>
      <c r="B12700" s="1" t="s">
        <v>357</v>
      </c>
      <c r="C12700">
        <v>1979</v>
      </c>
      <c r="D12700">
        <v>0.7862015</v>
      </c>
    </row>
    <row r="12701" spans="1:4" x14ac:dyDescent="0.25">
      <c r="A12701" s="1" t="s">
        <v>358</v>
      </c>
      <c r="B12701" s="1" t="s">
        <v>359</v>
      </c>
      <c r="C12701">
        <v>1979</v>
      </c>
      <c r="D12701">
        <v>2.0079994000000001</v>
      </c>
    </row>
    <row r="12702" spans="1:4" x14ac:dyDescent="0.25">
      <c r="A12702" s="1" t="s">
        <v>360</v>
      </c>
      <c r="B12702" s="1" t="s">
        <v>361</v>
      </c>
      <c r="C12702">
        <v>1979</v>
      </c>
      <c r="D12702">
        <v>4.1608963000000001</v>
      </c>
    </row>
    <row r="12703" spans="1:4" x14ac:dyDescent="0.25">
      <c r="A12703" s="1" t="s">
        <v>362</v>
      </c>
      <c r="B12703" s="1" t="s">
        <v>363</v>
      </c>
      <c r="C12703">
        <v>1979</v>
      </c>
      <c r="D12703">
        <v>7.8425026000000004</v>
      </c>
    </row>
    <row r="12704" spans="1:4" x14ac:dyDescent="0.25">
      <c r="A12704" s="1" t="s">
        <v>364</v>
      </c>
      <c r="B12704" s="1" t="s">
        <v>365</v>
      </c>
      <c r="C12704">
        <v>1979</v>
      </c>
      <c r="D12704">
        <v>6.7589034999999997</v>
      </c>
    </row>
    <row r="12705" spans="1:4" x14ac:dyDescent="0.25">
      <c r="A12705" s="1" t="s">
        <v>366</v>
      </c>
      <c r="B12705" s="1" t="s">
        <v>367</v>
      </c>
      <c r="C12705">
        <v>1979</v>
      </c>
      <c r="D12705">
        <v>3.2563019</v>
      </c>
    </row>
    <row r="12706" spans="1:4" x14ac:dyDescent="0.25">
      <c r="A12706" s="1" t="s">
        <v>110</v>
      </c>
      <c r="B12706" s="1" t="s">
        <v>111</v>
      </c>
      <c r="C12706">
        <v>1979</v>
      </c>
      <c r="D12706">
        <v>7.9589043000000004</v>
      </c>
    </row>
    <row r="12707" spans="1:4" x14ac:dyDescent="0.25">
      <c r="A12707" s="1" t="s">
        <v>368</v>
      </c>
      <c r="B12707" s="1" t="s">
        <v>369</v>
      </c>
      <c r="C12707">
        <v>1979</v>
      </c>
      <c r="D12707">
        <v>5.0957946999999999</v>
      </c>
    </row>
    <row r="12708" spans="1:4" x14ac:dyDescent="0.25">
      <c r="A12708" s="1" t="s">
        <v>112</v>
      </c>
      <c r="B12708" s="1" t="s">
        <v>113</v>
      </c>
      <c r="C12708">
        <v>1979</v>
      </c>
      <c r="D12708">
        <v>7.2802009999999999</v>
      </c>
    </row>
    <row r="12709" spans="1:4" x14ac:dyDescent="0.25">
      <c r="A12709" s="1" t="s">
        <v>370</v>
      </c>
      <c r="B12709" s="1" t="s">
        <v>371</v>
      </c>
      <c r="C12709">
        <v>1979</v>
      </c>
      <c r="D12709">
        <v>7.0167045999999997</v>
      </c>
    </row>
    <row r="12710" spans="1:4" x14ac:dyDescent="0.25">
      <c r="A12710" s="1" t="s">
        <v>372</v>
      </c>
      <c r="B12710" s="1" t="s">
        <v>373</v>
      </c>
      <c r="C12710">
        <v>1979</v>
      </c>
      <c r="D12710">
        <v>7.266197</v>
      </c>
    </row>
    <row r="12711" spans="1:4" x14ac:dyDescent="0.25">
      <c r="A12711" s="1" t="s">
        <v>374</v>
      </c>
      <c r="B12711" s="1" t="s">
        <v>375</v>
      </c>
      <c r="C12711">
        <v>1979</v>
      </c>
      <c r="D12711">
        <v>6.0116043000000001</v>
      </c>
    </row>
    <row r="12712" spans="1:4" x14ac:dyDescent="0.25">
      <c r="A12712" s="1" t="s">
        <v>376</v>
      </c>
      <c r="B12712" s="1" t="s">
        <v>377</v>
      </c>
      <c r="C12712">
        <v>1979</v>
      </c>
      <c r="D12712">
        <v>4.5020980000000002</v>
      </c>
    </row>
    <row r="12713" spans="1:4" x14ac:dyDescent="0.25">
      <c r="A12713" s="1" t="s">
        <v>378</v>
      </c>
      <c r="B12713" s="1" t="s">
        <v>379</v>
      </c>
      <c r="C12713">
        <v>1979</v>
      </c>
      <c r="D12713">
        <v>5.589493</v>
      </c>
    </row>
    <row r="12714" spans="1:4" x14ac:dyDescent="0.25">
      <c r="A12714" s="1" t="s">
        <v>380</v>
      </c>
      <c r="B12714" s="1" t="s">
        <v>381</v>
      </c>
      <c r="C12714">
        <v>1979</v>
      </c>
      <c r="D12714">
        <v>3.9124984999999999</v>
      </c>
    </row>
    <row r="12715" spans="1:4" x14ac:dyDescent="0.25">
      <c r="A12715" s="1" t="s">
        <v>382</v>
      </c>
      <c r="B12715" s="1" t="s">
        <v>383</v>
      </c>
      <c r="C12715">
        <v>1979</v>
      </c>
      <c r="D12715">
        <v>2.1792029999999998</v>
      </c>
    </row>
    <row r="12716" spans="1:4" x14ac:dyDescent="0.25">
      <c r="A12716" s="1" t="s">
        <v>384</v>
      </c>
      <c r="B12716" s="1" t="s">
        <v>385</v>
      </c>
      <c r="C12716">
        <v>1979</v>
      </c>
      <c r="D12716">
        <v>2.6153984000000001</v>
      </c>
    </row>
    <row r="12717" spans="1:4" x14ac:dyDescent="0.25">
      <c r="A12717" s="1" t="s">
        <v>114</v>
      </c>
      <c r="B12717" s="1" t="s">
        <v>115</v>
      </c>
      <c r="C12717">
        <v>1979</v>
      </c>
      <c r="D12717">
        <v>4.6233025000000003</v>
      </c>
    </row>
    <row r="12718" spans="1:4" x14ac:dyDescent="0.25">
      <c r="A12718" s="1" t="s">
        <v>386</v>
      </c>
      <c r="B12718" s="1" t="s">
        <v>387</v>
      </c>
      <c r="C12718">
        <v>1979</v>
      </c>
      <c r="D12718">
        <v>6.3489000000000004</v>
      </c>
    </row>
    <row r="12719" spans="1:4" x14ac:dyDescent="0.25">
      <c r="A12719" s="1" t="s">
        <v>388</v>
      </c>
      <c r="B12719" s="1" t="s">
        <v>389</v>
      </c>
      <c r="C12719">
        <v>1979</v>
      </c>
      <c r="D12719">
        <v>5.4512977999999999</v>
      </c>
    </row>
    <row r="12720" spans="1:4" x14ac:dyDescent="0.25">
      <c r="A12720" s="1" t="s">
        <v>390</v>
      </c>
      <c r="B12720" s="1" t="s">
        <v>391</v>
      </c>
      <c r="C12720">
        <v>1979</v>
      </c>
      <c r="D12720">
        <v>0.27860259999999998</v>
      </c>
    </row>
    <row r="12721" spans="1:4" x14ac:dyDescent="0.25">
      <c r="A12721" s="1" t="s">
        <v>186</v>
      </c>
      <c r="B12721" s="1" t="s">
        <v>187</v>
      </c>
      <c r="C12721">
        <v>1979</v>
      </c>
      <c r="D12721">
        <v>6.4520949999999999</v>
      </c>
    </row>
    <row r="12722" spans="1:4" x14ac:dyDescent="0.25">
      <c r="A12722" s="1" t="s">
        <v>392</v>
      </c>
      <c r="B12722" s="1" t="s">
        <v>393</v>
      </c>
      <c r="C12722">
        <v>1979</v>
      </c>
      <c r="D12722">
        <v>7.1798973000000004</v>
      </c>
    </row>
    <row r="12723" spans="1:4" x14ac:dyDescent="0.25">
      <c r="A12723" s="1" t="s">
        <v>116</v>
      </c>
      <c r="B12723" s="1" t="s">
        <v>117</v>
      </c>
      <c r="C12723">
        <v>1979</v>
      </c>
      <c r="D12723">
        <v>6.6739959999999998</v>
      </c>
    </row>
    <row r="12724" spans="1:4" x14ac:dyDescent="0.25">
      <c r="A12724" s="1" t="s">
        <v>118</v>
      </c>
      <c r="B12724" s="1" t="s">
        <v>119</v>
      </c>
      <c r="C12724">
        <v>1979</v>
      </c>
      <c r="D12724">
        <v>14.078899</v>
      </c>
    </row>
    <row r="12725" spans="1:4" x14ac:dyDescent="0.25">
      <c r="A12725" s="1" t="s">
        <v>120</v>
      </c>
      <c r="B12725" s="1" t="s">
        <v>121</v>
      </c>
      <c r="C12725">
        <v>1979</v>
      </c>
      <c r="D12725">
        <v>1.3335991</v>
      </c>
    </row>
    <row r="12726" spans="1:4" x14ac:dyDescent="0.25">
      <c r="A12726" s="1" t="s">
        <v>394</v>
      </c>
      <c r="B12726" s="1" t="s">
        <v>395</v>
      </c>
      <c r="C12726">
        <v>1979</v>
      </c>
      <c r="D12726">
        <v>2.0782012999999999</v>
      </c>
    </row>
    <row r="12727" spans="1:4" x14ac:dyDescent="0.25">
      <c r="A12727" s="1" t="s">
        <v>396</v>
      </c>
      <c r="B12727" s="1" t="s">
        <v>397</v>
      </c>
      <c r="C12727">
        <v>1979</v>
      </c>
      <c r="D12727">
        <v>9.7948000000000004</v>
      </c>
    </row>
    <row r="12728" spans="1:4" x14ac:dyDescent="0.25">
      <c r="A12728" s="1" t="s">
        <v>122</v>
      </c>
      <c r="B12728" s="1" t="s">
        <v>123</v>
      </c>
      <c r="C12728">
        <v>1979</v>
      </c>
      <c r="D12728">
        <v>5.9839019999999996</v>
      </c>
    </row>
    <row r="12729" spans="1:4" x14ac:dyDescent="0.25">
      <c r="A12729" s="1" t="s">
        <v>398</v>
      </c>
      <c r="B12729" s="1" t="s">
        <v>399</v>
      </c>
      <c r="C12729">
        <v>1979</v>
      </c>
      <c r="D12729">
        <v>3.8773955999999998</v>
      </c>
    </row>
    <row r="12730" spans="1:4" x14ac:dyDescent="0.25">
      <c r="A12730" s="1" t="s">
        <v>400</v>
      </c>
      <c r="B12730" s="1" t="s">
        <v>401</v>
      </c>
      <c r="C12730">
        <v>1979</v>
      </c>
      <c r="D12730">
        <v>4.6646957000000002</v>
      </c>
    </row>
    <row r="12731" spans="1:4" x14ac:dyDescent="0.25">
      <c r="A12731" s="1" t="s">
        <v>188</v>
      </c>
      <c r="B12731" s="1" t="s">
        <v>189</v>
      </c>
      <c r="C12731">
        <v>1979</v>
      </c>
      <c r="D12731">
        <v>6.6463013000000002</v>
      </c>
    </row>
    <row r="12732" spans="1:4" x14ac:dyDescent="0.25">
      <c r="A12732" s="1" t="s">
        <v>402</v>
      </c>
      <c r="B12732" s="1" t="s">
        <v>403</v>
      </c>
      <c r="C12732">
        <v>1979</v>
      </c>
      <c r="D12732">
        <v>4.1973989999999999</v>
      </c>
    </row>
    <row r="12733" spans="1:4" x14ac:dyDescent="0.25">
      <c r="A12733" s="1" t="s">
        <v>124</v>
      </c>
      <c r="B12733" s="1" t="s">
        <v>125</v>
      </c>
      <c r="C12733">
        <v>1979</v>
      </c>
      <c r="D12733">
        <v>1.6315994</v>
      </c>
    </row>
    <row r="12734" spans="1:4" x14ac:dyDescent="0.25">
      <c r="A12734" s="1" t="s">
        <v>404</v>
      </c>
      <c r="B12734" s="1" t="s">
        <v>405</v>
      </c>
      <c r="C12734">
        <v>1979</v>
      </c>
      <c r="D12734">
        <v>13.0443</v>
      </c>
    </row>
    <row r="12735" spans="1:4" x14ac:dyDescent="0.25">
      <c r="A12735" s="1" t="s">
        <v>406</v>
      </c>
      <c r="B12735" s="1" t="s">
        <v>407</v>
      </c>
      <c r="C12735">
        <v>1979</v>
      </c>
      <c r="D12735">
        <v>3.3724021999999998</v>
      </c>
    </row>
    <row r="12736" spans="1:4" x14ac:dyDescent="0.25">
      <c r="A12736" s="1" t="s">
        <v>126</v>
      </c>
      <c r="B12736" s="1" t="s">
        <v>127</v>
      </c>
      <c r="C12736">
        <v>1979</v>
      </c>
      <c r="D12736">
        <v>4.4789963000000004</v>
      </c>
    </row>
    <row r="12737" spans="1:4" x14ac:dyDescent="0.25">
      <c r="A12737" s="1" t="s">
        <v>128</v>
      </c>
      <c r="B12737" s="1" t="s">
        <v>129</v>
      </c>
      <c r="C12737">
        <v>1979</v>
      </c>
      <c r="D12737">
        <v>4.3101006000000002</v>
      </c>
    </row>
    <row r="12738" spans="1:4" x14ac:dyDescent="0.25">
      <c r="A12738" s="1" t="s">
        <v>130</v>
      </c>
      <c r="B12738" s="1" t="s">
        <v>131</v>
      </c>
      <c r="C12738">
        <v>1979</v>
      </c>
      <c r="D12738">
        <v>3.1687965</v>
      </c>
    </row>
    <row r="12739" spans="1:4" x14ac:dyDescent="0.25">
      <c r="A12739" s="1" t="s">
        <v>132</v>
      </c>
      <c r="B12739" s="1" t="s">
        <v>133</v>
      </c>
      <c r="C12739">
        <v>1979</v>
      </c>
      <c r="D12739">
        <v>4.0743980000000004</v>
      </c>
    </row>
    <row r="12740" spans="1:4" x14ac:dyDescent="0.25">
      <c r="A12740" s="1" t="s">
        <v>134</v>
      </c>
      <c r="B12740" s="1" t="s">
        <v>135</v>
      </c>
      <c r="C12740">
        <v>1979</v>
      </c>
      <c r="D12740">
        <v>3.5872039999999998</v>
      </c>
    </row>
    <row r="12741" spans="1:4" x14ac:dyDescent="0.25">
      <c r="A12741" s="1" t="s">
        <v>136</v>
      </c>
      <c r="B12741" s="1" t="s">
        <v>137</v>
      </c>
      <c r="C12741">
        <v>1979</v>
      </c>
      <c r="D12741">
        <v>8.2118000000000002</v>
      </c>
    </row>
    <row r="12742" spans="1:4" x14ac:dyDescent="0.25">
      <c r="A12742" s="1" t="s">
        <v>138</v>
      </c>
      <c r="B12742" s="1" t="s">
        <v>139</v>
      </c>
      <c r="C12742">
        <v>1979</v>
      </c>
      <c r="D12742">
        <v>6.7611999999999997</v>
      </c>
    </row>
    <row r="12743" spans="1:4" x14ac:dyDescent="0.25">
      <c r="A12743" s="1" t="s">
        <v>408</v>
      </c>
      <c r="B12743" s="1" t="s">
        <v>409</v>
      </c>
      <c r="C12743">
        <v>1979</v>
      </c>
      <c r="D12743">
        <v>8.0046009999999992</v>
      </c>
    </row>
    <row r="12744" spans="1:4" x14ac:dyDescent="0.25">
      <c r="A12744" s="1" t="s">
        <v>410</v>
      </c>
      <c r="B12744" s="1" t="s">
        <v>411</v>
      </c>
      <c r="C12744">
        <v>1979</v>
      </c>
      <c r="D12744">
        <v>2.3970946999999998</v>
      </c>
    </row>
    <row r="12745" spans="1:4" x14ac:dyDescent="0.25">
      <c r="A12745" s="1" t="s">
        <v>412</v>
      </c>
      <c r="B12745" s="1" t="s">
        <v>413</v>
      </c>
      <c r="C12745">
        <v>1979</v>
      </c>
      <c r="D12745">
        <v>8.6695019999999996</v>
      </c>
    </row>
    <row r="12746" spans="1:4" x14ac:dyDescent="0.25">
      <c r="A12746" s="1" t="s">
        <v>140</v>
      </c>
      <c r="B12746" s="1" t="s">
        <v>141</v>
      </c>
      <c r="C12746">
        <v>1979</v>
      </c>
      <c r="D12746">
        <v>5.3750989999999996</v>
      </c>
    </row>
    <row r="12747" spans="1:4" x14ac:dyDescent="0.25">
      <c r="A12747" s="1" t="s">
        <v>142</v>
      </c>
      <c r="B12747" s="1" t="s">
        <v>143</v>
      </c>
      <c r="C12747">
        <v>1979</v>
      </c>
      <c r="D12747">
        <v>11.560997</v>
      </c>
    </row>
    <row r="12748" spans="1:4" x14ac:dyDescent="0.25">
      <c r="A12748" s="1" t="s">
        <v>414</v>
      </c>
      <c r="B12748" s="1" t="s">
        <v>415</v>
      </c>
      <c r="C12748">
        <v>1979</v>
      </c>
      <c r="D12748">
        <v>2.2310981999999999</v>
      </c>
    </row>
    <row r="12749" spans="1:4" x14ac:dyDescent="0.25">
      <c r="A12749" s="1" t="s">
        <v>416</v>
      </c>
      <c r="B12749" s="1" t="s">
        <v>417</v>
      </c>
      <c r="C12749">
        <v>1979</v>
      </c>
      <c r="D12749">
        <v>5.3327939999999998</v>
      </c>
    </row>
    <row r="12750" spans="1:4" x14ac:dyDescent="0.25">
      <c r="A12750" s="1" t="s">
        <v>418</v>
      </c>
      <c r="B12750" s="1" t="s">
        <v>419</v>
      </c>
      <c r="C12750">
        <v>1979</v>
      </c>
      <c r="D12750">
        <v>5.1531982000000003</v>
      </c>
    </row>
    <row r="12751" spans="1:4" x14ac:dyDescent="0.25">
      <c r="A12751" s="1" t="s">
        <v>420</v>
      </c>
      <c r="B12751" s="1" t="s">
        <v>421</v>
      </c>
      <c r="C12751">
        <v>1979</v>
      </c>
      <c r="D12751">
        <v>5.5964010000000002</v>
      </c>
    </row>
    <row r="12752" spans="1:4" x14ac:dyDescent="0.25">
      <c r="A12752" s="1" t="s">
        <v>422</v>
      </c>
      <c r="B12752" s="1" t="s">
        <v>423</v>
      </c>
      <c r="C12752">
        <v>1979</v>
      </c>
      <c r="D12752">
        <v>4.6916045999999998</v>
      </c>
    </row>
    <row r="12753" spans="1:4" x14ac:dyDescent="0.25">
      <c r="A12753" s="1" t="s">
        <v>424</v>
      </c>
      <c r="B12753" s="1" t="s">
        <v>425</v>
      </c>
      <c r="C12753">
        <v>1979</v>
      </c>
      <c r="D12753">
        <v>6.3112029999999999</v>
      </c>
    </row>
    <row r="12754" spans="1:4" x14ac:dyDescent="0.25">
      <c r="A12754" s="1" t="s">
        <v>426</v>
      </c>
      <c r="B12754" s="1" t="s">
        <v>427</v>
      </c>
      <c r="C12754">
        <v>1979</v>
      </c>
      <c r="D12754">
        <v>11.235504000000001</v>
      </c>
    </row>
    <row r="12755" spans="1:4" x14ac:dyDescent="0.25">
      <c r="A12755" s="1" t="s">
        <v>428</v>
      </c>
      <c r="B12755" s="1" t="s">
        <v>429</v>
      </c>
      <c r="C12755">
        <v>1979</v>
      </c>
      <c r="D12755">
        <v>3.8072051999999998</v>
      </c>
    </row>
    <row r="12756" spans="1:4" x14ac:dyDescent="0.25">
      <c r="A12756" s="1" t="s">
        <v>430</v>
      </c>
      <c r="B12756" s="1" t="s">
        <v>431</v>
      </c>
      <c r="C12756">
        <v>1979</v>
      </c>
      <c r="D12756">
        <v>6.3139989999999999</v>
      </c>
    </row>
    <row r="12757" spans="1:4" x14ac:dyDescent="0.25">
      <c r="A12757" s="1" t="s">
        <v>432</v>
      </c>
      <c r="B12757" s="1" t="s">
        <v>433</v>
      </c>
      <c r="C12757">
        <v>1979</v>
      </c>
      <c r="D12757">
        <v>5.5323029999999997</v>
      </c>
    </row>
    <row r="12758" spans="1:4" x14ac:dyDescent="0.25">
      <c r="A12758" s="1" t="s">
        <v>434</v>
      </c>
      <c r="B12758" s="1" t="s">
        <v>435</v>
      </c>
      <c r="C12758">
        <v>1979</v>
      </c>
      <c r="D12758">
        <v>2.6875992000000002</v>
      </c>
    </row>
    <row r="12759" spans="1:4" x14ac:dyDescent="0.25">
      <c r="A12759" s="1" t="s">
        <v>436</v>
      </c>
      <c r="B12759" s="1" t="s">
        <v>437</v>
      </c>
      <c r="C12759">
        <v>1979</v>
      </c>
      <c r="D12759">
        <v>2.9622001999999998</v>
      </c>
    </row>
    <row r="12760" spans="1:4" x14ac:dyDescent="0.25">
      <c r="A12760" s="1" t="s">
        <v>144</v>
      </c>
      <c r="B12760" s="1" t="s">
        <v>145</v>
      </c>
      <c r="C12760">
        <v>1979</v>
      </c>
      <c r="D12760">
        <v>2.2443008</v>
      </c>
    </row>
    <row r="12761" spans="1:4" x14ac:dyDescent="0.25">
      <c r="A12761" s="1" t="s">
        <v>438</v>
      </c>
      <c r="B12761" s="1" t="s">
        <v>439</v>
      </c>
      <c r="C12761">
        <v>1979</v>
      </c>
      <c r="D12761">
        <v>5.7482986</v>
      </c>
    </row>
    <row r="12762" spans="1:4" x14ac:dyDescent="0.25">
      <c r="A12762" s="1" t="s">
        <v>440</v>
      </c>
      <c r="B12762" s="1" t="s">
        <v>441</v>
      </c>
      <c r="C12762">
        <v>1979</v>
      </c>
      <c r="D12762">
        <v>8.5512999999999995</v>
      </c>
    </row>
    <row r="12763" spans="1:4" x14ac:dyDescent="0.25">
      <c r="A12763" s="1" t="s">
        <v>146</v>
      </c>
      <c r="B12763" s="1" t="s">
        <v>147</v>
      </c>
      <c r="C12763">
        <v>1979</v>
      </c>
      <c r="D12763">
        <v>2.8218993999999999</v>
      </c>
    </row>
    <row r="12764" spans="1:4" x14ac:dyDescent="0.25">
      <c r="A12764" s="1" t="s">
        <v>442</v>
      </c>
      <c r="B12764" s="1" t="s">
        <v>443</v>
      </c>
      <c r="C12764">
        <v>1979</v>
      </c>
      <c r="D12764">
        <v>5.6810989999999997</v>
      </c>
    </row>
    <row r="12765" spans="1:4" x14ac:dyDescent="0.25">
      <c r="A12765" s="1" t="s">
        <v>444</v>
      </c>
      <c r="B12765" s="1" t="s">
        <v>445</v>
      </c>
      <c r="C12765">
        <v>1979</v>
      </c>
      <c r="D12765">
        <v>3.5401992999999998</v>
      </c>
    </row>
    <row r="12766" spans="1:4" x14ac:dyDescent="0.25">
      <c r="A12766" s="1" t="s">
        <v>148</v>
      </c>
      <c r="B12766" s="1" t="s">
        <v>149</v>
      </c>
      <c r="C12766">
        <v>1979</v>
      </c>
      <c r="D12766">
        <v>7.4431000000000003</v>
      </c>
    </row>
    <row r="12767" spans="1:4" x14ac:dyDescent="0.25">
      <c r="A12767" s="1" t="s">
        <v>446</v>
      </c>
      <c r="B12767" s="1" t="s">
        <v>447</v>
      </c>
      <c r="C12767">
        <v>1979</v>
      </c>
      <c r="D12767">
        <v>8.5269010000000005</v>
      </c>
    </row>
    <row r="12768" spans="1:4" x14ac:dyDescent="0.25">
      <c r="A12768" s="1" t="s">
        <v>448</v>
      </c>
      <c r="B12768" s="1" t="s">
        <v>449</v>
      </c>
      <c r="C12768">
        <v>1979</v>
      </c>
      <c r="D12768">
        <v>5.4993020000000001</v>
      </c>
    </row>
    <row r="12769" spans="1:4" x14ac:dyDescent="0.25">
      <c r="A12769" s="1" t="s">
        <v>450</v>
      </c>
      <c r="B12769" s="1" t="s">
        <v>451</v>
      </c>
      <c r="C12769">
        <v>1979</v>
      </c>
      <c r="D12769">
        <v>2.8118973</v>
      </c>
    </row>
    <row r="12770" spans="1:4" x14ac:dyDescent="0.25">
      <c r="A12770" s="1" t="s">
        <v>452</v>
      </c>
      <c r="B12770" s="1" t="s">
        <v>453</v>
      </c>
      <c r="C12770">
        <v>1979</v>
      </c>
      <c r="D12770">
        <v>6.3572005999999996</v>
      </c>
    </row>
    <row r="12771" spans="1:4" x14ac:dyDescent="0.25">
      <c r="A12771" s="1" t="s">
        <v>150</v>
      </c>
      <c r="B12771" s="1" t="s">
        <v>151</v>
      </c>
      <c r="C12771">
        <v>1979</v>
      </c>
      <c r="D12771">
        <v>9.7908019999999993</v>
      </c>
    </row>
    <row r="12772" spans="1:4" x14ac:dyDescent="0.25">
      <c r="A12772" s="1" t="s">
        <v>454</v>
      </c>
      <c r="B12772" s="1" t="s">
        <v>455</v>
      </c>
      <c r="C12772">
        <v>1979</v>
      </c>
      <c r="D12772">
        <v>1.3465004</v>
      </c>
    </row>
    <row r="12773" spans="1:4" x14ac:dyDescent="0.25">
      <c r="A12773" s="1" t="s">
        <v>152</v>
      </c>
      <c r="B12773" s="1" t="s">
        <v>153</v>
      </c>
      <c r="C12773">
        <v>1979</v>
      </c>
      <c r="D12773">
        <v>6.2118989999999998</v>
      </c>
    </row>
    <row r="12774" spans="1:4" x14ac:dyDescent="0.25">
      <c r="A12774" s="1" t="s">
        <v>154</v>
      </c>
      <c r="B12774" s="1" t="s">
        <v>155</v>
      </c>
      <c r="C12774">
        <v>1979</v>
      </c>
      <c r="D12774">
        <v>5.6457977000000001</v>
      </c>
    </row>
    <row r="12775" spans="1:4" x14ac:dyDescent="0.25">
      <c r="A12775" s="1" t="s">
        <v>456</v>
      </c>
      <c r="B12775" s="1" t="s">
        <v>457</v>
      </c>
      <c r="C12775">
        <v>1979</v>
      </c>
      <c r="D12775">
        <v>2.5772971999999998</v>
      </c>
    </row>
    <row r="12776" spans="1:4" x14ac:dyDescent="0.25">
      <c r="A12776" s="1" t="s">
        <v>458</v>
      </c>
      <c r="B12776" s="1" t="s">
        <v>459</v>
      </c>
      <c r="C12776">
        <v>1979</v>
      </c>
      <c r="D12776">
        <v>5.6159020000000002</v>
      </c>
    </row>
    <row r="12777" spans="1:4" x14ac:dyDescent="0.25">
      <c r="A12777" s="1" t="s">
        <v>180</v>
      </c>
      <c r="B12777" s="1" t="s">
        <v>181</v>
      </c>
      <c r="C12777">
        <v>1979</v>
      </c>
      <c r="D12777">
        <v>6.4759979999999997</v>
      </c>
    </row>
    <row r="12778" spans="1:4" x14ac:dyDescent="0.25">
      <c r="A12778" s="1" t="s">
        <v>460</v>
      </c>
      <c r="B12778" s="1" t="s">
        <v>461</v>
      </c>
      <c r="C12778">
        <v>1979</v>
      </c>
      <c r="D12778">
        <v>2.5914001</v>
      </c>
    </row>
    <row r="12779" spans="1:4" x14ac:dyDescent="0.25">
      <c r="A12779" s="1" t="s">
        <v>462</v>
      </c>
      <c r="B12779" s="1" t="s">
        <v>463</v>
      </c>
      <c r="C12779">
        <v>1979</v>
      </c>
      <c r="D12779">
        <v>5.2094040000000001</v>
      </c>
    </row>
    <row r="12780" spans="1:4" x14ac:dyDescent="0.25">
      <c r="A12780" s="1" t="s">
        <v>464</v>
      </c>
      <c r="B12780" s="1" t="s">
        <v>465</v>
      </c>
      <c r="C12780">
        <v>1979</v>
      </c>
      <c r="D12780">
        <v>4.5998000000000001</v>
      </c>
    </row>
    <row r="12781" spans="1:4" x14ac:dyDescent="0.25">
      <c r="A12781" s="1" t="s">
        <v>466</v>
      </c>
      <c r="B12781" s="1" t="s">
        <v>467</v>
      </c>
      <c r="C12781">
        <v>1979</v>
      </c>
      <c r="D12781">
        <v>4.1901970000000004</v>
      </c>
    </row>
    <row r="12782" spans="1:4" x14ac:dyDescent="0.25">
      <c r="A12782" s="1" t="s">
        <v>156</v>
      </c>
      <c r="B12782" s="1" t="s">
        <v>157</v>
      </c>
      <c r="C12782">
        <v>1979</v>
      </c>
      <c r="D12782">
        <v>7.3828009999999997</v>
      </c>
    </row>
    <row r="12783" spans="1:4" x14ac:dyDescent="0.25">
      <c r="A12783" s="1" t="s">
        <v>468</v>
      </c>
      <c r="B12783" s="1" t="s">
        <v>469</v>
      </c>
      <c r="C12783">
        <v>1979</v>
      </c>
      <c r="D12783">
        <v>2.3183022000000002</v>
      </c>
    </row>
    <row r="12784" spans="1:4" x14ac:dyDescent="0.25">
      <c r="A12784" s="1" t="s">
        <v>470</v>
      </c>
      <c r="B12784" s="1" t="s">
        <v>471</v>
      </c>
      <c r="C12784">
        <v>1979</v>
      </c>
      <c r="D12784">
        <v>0.65740204000000002</v>
      </c>
    </row>
    <row r="12785" spans="1:4" x14ac:dyDescent="0.25">
      <c r="A12785" s="1" t="s">
        <v>472</v>
      </c>
      <c r="B12785" s="1" t="s">
        <v>473</v>
      </c>
      <c r="C12785">
        <v>1979</v>
      </c>
      <c r="D12785">
        <v>7.8520009999999996</v>
      </c>
    </row>
    <row r="12786" spans="1:4" x14ac:dyDescent="0.25">
      <c r="A12786" s="1" t="s">
        <v>158</v>
      </c>
      <c r="B12786" s="1" t="s">
        <v>159</v>
      </c>
      <c r="C12786">
        <v>1979</v>
      </c>
      <c r="D12786">
        <v>5.2280959999999999</v>
      </c>
    </row>
    <row r="12787" spans="1:4" x14ac:dyDescent="0.25">
      <c r="A12787" s="1" t="s">
        <v>160</v>
      </c>
      <c r="B12787" s="1" t="s">
        <v>161</v>
      </c>
      <c r="C12787">
        <v>1979</v>
      </c>
      <c r="D12787">
        <v>3.9870987000000002</v>
      </c>
    </row>
    <row r="12788" spans="1:4" x14ac:dyDescent="0.25">
      <c r="A12788" s="1" t="s">
        <v>162</v>
      </c>
      <c r="B12788" s="1" t="s">
        <v>163</v>
      </c>
      <c r="C12788">
        <v>1979</v>
      </c>
      <c r="D12788">
        <v>6.9237022000000001</v>
      </c>
    </row>
    <row r="12789" spans="1:4" x14ac:dyDescent="0.25">
      <c r="A12789" s="1" t="s">
        <v>474</v>
      </c>
      <c r="B12789" s="1" t="s">
        <v>475</v>
      </c>
      <c r="C12789">
        <v>1979</v>
      </c>
      <c r="D12789">
        <v>6.7329024999999998</v>
      </c>
    </row>
    <row r="12790" spans="1:4" x14ac:dyDescent="0.25">
      <c r="A12790" s="1" t="s">
        <v>476</v>
      </c>
      <c r="B12790" s="1" t="s">
        <v>477</v>
      </c>
      <c r="C12790">
        <v>1979</v>
      </c>
      <c r="D12790">
        <v>5.2563019999999998</v>
      </c>
    </row>
    <row r="12791" spans="1:4" x14ac:dyDescent="0.25">
      <c r="A12791" s="1" t="s">
        <v>478</v>
      </c>
      <c r="B12791" s="1" t="s">
        <v>479</v>
      </c>
      <c r="C12791">
        <v>1979</v>
      </c>
      <c r="D12791">
        <v>5.3997992999999997</v>
      </c>
    </row>
    <row r="12792" spans="1:4" x14ac:dyDescent="0.25">
      <c r="A12792" s="1" t="s">
        <v>166</v>
      </c>
      <c r="B12792" s="1" t="s">
        <v>167</v>
      </c>
      <c r="C12792">
        <v>1979</v>
      </c>
      <c r="D12792">
        <v>6.6826973000000001</v>
      </c>
    </row>
    <row r="12793" spans="1:4" x14ac:dyDescent="0.25">
      <c r="A12793" s="1" t="s">
        <v>168</v>
      </c>
      <c r="B12793" s="1" t="s">
        <v>169</v>
      </c>
      <c r="C12793">
        <v>1979</v>
      </c>
      <c r="D12793">
        <v>9.6611019999999996</v>
      </c>
    </row>
    <row r="12794" spans="1:4" x14ac:dyDescent="0.25">
      <c r="A12794" s="1" t="s">
        <v>480</v>
      </c>
      <c r="B12794" s="1" t="s">
        <v>481</v>
      </c>
      <c r="C12794">
        <v>1979</v>
      </c>
      <c r="D12794">
        <v>4.7667007000000003</v>
      </c>
    </row>
    <row r="12795" spans="1:4" x14ac:dyDescent="0.25">
      <c r="A12795" s="1" t="s">
        <v>500</v>
      </c>
      <c r="B12795" s="1" t="s">
        <v>501</v>
      </c>
      <c r="C12795">
        <v>1979</v>
      </c>
      <c r="D12795">
        <v>6.1280975</v>
      </c>
    </row>
    <row r="12796" spans="1:4" x14ac:dyDescent="0.25">
      <c r="A12796" s="1" t="s">
        <v>170</v>
      </c>
      <c r="B12796" s="1" t="s">
        <v>171</v>
      </c>
      <c r="C12796">
        <v>1979</v>
      </c>
      <c r="D12796">
        <v>7.6529007</v>
      </c>
    </row>
    <row r="12797" spans="1:4" x14ac:dyDescent="0.25">
      <c r="A12797" s="1" t="s">
        <v>482</v>
      </c>
      <c r="B12797" s="1" t="s">
        <v>483</v>
      </c>
      <c r="C12797">
        <v>1979</v>
      </c>
      <c r="D12797">
        <v>6.705902</v>
      </c>
    </row>
    <row r="12798" spans="1:4" x14ac:dyDescent="0.25">
      <c r="A12798" s="1" t="s">
        <v>172</v>
      </c>
      <c r="B12798" s="1" t="s">
        <v>173</v>
      </c>
      <c r="C12798">
        <v>1979</v>
      </c>
      <c r="D12798">
        <v>7.3791960000000003</v>
      </c>
    </row>
    <row r="12799" spans="1:4" x14ac:dyDescent="0.25">
      <c r="A12799" s="1" t="s">
        <v>484</v>
      </c>
      <c r="B12799" s="1" t="s">
        <v>485</v>
      </c>
      <c r="C12799">
        <v>1979</v>
      </c>
      <c r="D12799">
        <v>6.7026978000000002</v>
      </c>
    </row>
    <row r="12800" spans="1:4" x14ac:dyDescent="0.25">
      <c r="A12800" s="1" t="s">
        <v>486</v>
      </c>
      <c r="B12800" s="1" t="s">
        <v>487</v>
      </c>
      <c r="C12800">
        <v>1979</v>
      </c>
      <c r="D12800">
        <v>3.603199</v>
      </c>
    </row>
    <row r="12801" spans="1:4" x14ac:dyDescent="0.25">
      <c r="A12801" s="1" t="s">
        <v>174</v>
      </c>
      <c r="B12801" s="1" t="s">
        <v>175</v>
      </c>
      <c r="C12801">
        <v>1979</v>
      </c>
      <c r="D12801">
        <v>4.7910003999999997</v>
      </c>
    </row>
    <row r="12802" spans="1:4" x14ac:dyDescent="0.25">
      <c r="A12802" s="1" t="s">
        <v>488</v>
      </c>
      <c r="B12802" s="1" t="s">
        <v>489</v>
      </c>
      <c r="C12802">
        <v>1979</v>
      </c>
      <c r="D12802">
        <v>8.5814020000000006</v>
      </c>
    </row>
    <row r="12803" spans="1:4" x14ac:dyDescent="0.25">
      <c r="A12803" s="1" t="s">
        <v>490</v>
      </c>
      <c r="B12803" s="1" t="s">
        <v>491</v>
      </c>
      <c r="C12803">
        <v>1979</v>
      </c>
      <c r="D12803">
        <v>2.5636977999999999</v>
      </c>
    </row>
    <row r="12804" spans="1:4" x14ac:dyDescent="0.25">
      <c r="A12804" s="1" t="s">
        <v>492</v>
      </c>
      <c r="B12804" s="1" t="s">
        <v>493</v>
      </c>
      <c r="C12804">
        <v>1979</v>
      </c>
      <c r="D12804">
        <v>15.644997</v>
      </c>
    </row>
    <row r="12805" spans="1:4" x14ac:dyDescent="0.25">
      <c r="A12805" s="1" t="s">
        <v>176</v>
      </c>
      <c r="B12805" s="1" t="s">
        <v>177</v>
      </c>
      <c r="C12805">
        <v>1979</v>
      </c>
      <c r="D12805">
        <v>4.5904007</v>
      </c>
    </row>
    <row r="12806" spans="1:4" x14ac:dyDescent="0.25">
      <c r="A12806" s="1" t="s">
        <v>494</v>
      </c>
      <c r="B12806" s="1" t="s">
        <v>495</v>
      </c>
      <c r="C12806">
        <v>1979</v>
      </c>
      <c r="D12806">
        <v>4.4451026999999996</v>
      </c>
    </row>
    <row r="12807" spans="1:4" x14ac:dyDescent="0.25">
      <c r="A12807" s="1" t="s">
        <v>496</v>
      </c>
      <c r="B12807" s="1" t="s">
        <v>497</v>
      </c>
      <c r="C12807">
        <v>1979</v>
      </c>
      <c r="D12807">
        <v>3.2951012</v>
      </c>
    </row>
    <row r="12808" spans="1:4" x14ac:dyDescent="0.25">
      <c r="A12808" s="1" t="s">
        <v>498</v>
      </c>
      <c r="B12808" s="1" t="s">
        <v>499</v>
      </c>
      <c r="C12808">
        <v>1979</v>
      </c>
      <c r="D12808">
        <v>9.3161009999999997</v>
      </c>
    </row>
    <row r="12809" spans="1:4" x14ac:dyDescent="0.25">
      <c r="A12809" s="1" t="s">
        <v>198</v>
      </c>
      <c r="B12809" s="1" t="s">
        <v>199</v>
      </c>
      <c r="C12809">
        <v>1978</v>
      </c>
      <c r="D12809">
        <v>2.6633987000000001</v>
      </c>
    </row>
    <row r="12810" spans="1:4" x14ac:dyDescent="0.25">
      <c r="A12810" s="1" t="s">
        <v>200</v>
      </c>
      <c r="B12810" s="1" t="s">
        <v>201</v>
      </c>
      <c r="C12810">
        <v>1978</v>
      </c>
      <c r="D12810">
        <v>4.4617003999999998</v>
      </c>
    </row>
    <row r="12811" spans="1:4" x14ac:dyDescent="0.25">
      <c r="A12811" s="1" t="s">
        <v>28</v>
      </c>
      <c r="B12811" s="1" t="s">
        <v>29</v>
      </c>
      <c r="C12811">
        <v>1978</v>
      </c>
      <c r="D12811">
        <v>2.0065002000000001</v>
      </c>
    </row>
    <row r="12812" spans="1:4" x14ac:dyDescent="0.25">
      <c r="A12812" s="1" t="s">
        <v>202</v>
      </c>
      <c r="B12812" s="1" t="s">
        <v>203</v>
      </c>
      <c r="C12812">
        <v>1978</v>
      </c>
      <c r="D12812">
        <v>6.6038969999999999</v>
      </c>
    </row>
    <row r="12813" spans="1:4" x14ac:dyDescent="0.25">
      <c r="A12813" s="1" t="s">
        <v>204</v>
      </c>
      <c r="B12813" s="1" t="s">
        <v>205</v>
      </c>
      <c r="C12813">
        <v>1978</v>
      </c>
      <c r="D12813">
        <v>6.2108993999999997</v>
      </c>
    </row>
    <row r="12814" spans="1:4" x14ac:dyDescent="0.25">
      <c r="A12814" s="1" t="s">
        <v>30</v>
      </c>
      <c r="B12814" s="1" t="s">
        <v>31</v>
      </c>
      <c r="C12814">
        <v>1978</v>
      </c>
      <c r="D12814">
        <v>6.0455017</v>
      </c>
    </row>
    <row r="12815" spans="1:4" x14ac:dyDescent="0.25">
      <c r="A12815" s="1" t="s">
        <v>206</v>
      </c>
      <c r="B12815" s="1" t="s">
        <v>207</v>
      </c>
      <c r="C12815">
        <v>1978</v>
      </c>
      <c r="D12815">
        <v>8.0757980000000007</v>
      </c>
    </row>
    <row r="12816" spans="1:4" x14ac:dyDescent="0.25">
      <c r="A12816" s="1" t="s">
        <v>208</v>
      </c>
      <c r="B12816" s="1" t="s">
        <v>209</v>
      </c>
      <c r="C12816">
        <v>1978</v>
      </c>
      <c r="D12816">
        <v>5.4207992999999997</v>
      </c>
    </row>
    <row r="12817" spans="1:4" x14ac:dyDescent="0.25">
      <c r="A12817" s="1" t="s">
        <v>32</v>
      </c>
      <c r="B12817" s="1" t="s">
        <v>33</v>
      </c>
      <c r="C12817">
        <v>1978</v>
      </c>
      <c r="D12817">
        <v>7.9411009999999997</v>
      </c>
    </row>
    <row r="12818" spans="1:4" x14ac:dyDescent="0.25">
      <c r="A12818" s="1" t="s">
        <v>210</v>
      </c>
      <c r="B12818" s="1" t="s">
        <v>211</v>
      </c>
      <c r="C12818">
        <v>1978</v>
      </c>
      <c r="D12818">
        <v>6.9278029999999999</v>
      </c>
    </row>
    <row r="12819" spans="1:4" x14ac:dyDescent="0.25">
      <c r="A12819" s="1" t="s">
        <v>212</v>
      </c>
      <c r="B12819" s="1" t="s">
        <v>213</v>
      </c>
      <c r="C12819">
        <v>1978</v>
      </c>
      <c r="D12819">
        <v>8.1240009999999998</v>
      </c>
    </row>
    <row r="12820" spans="1:4" x14ac:dyDescent="0.25">
      <c r="A12820" s="1" t="s">
        <v>34</v>
      </c>
      <c r="B12820" s="1" t="s">
        <v>35</v>
      </c>
      <c r="C12820">
        <v>1978</v>
      </c>
      <c r="D12820">
        <v>7.0011979999999996</v>
      </c>
    </row>
    <row r="12821" spans="1:4" x14ac:dyDescent="0.25">
      <c r="A12821" s="1" t="s">
        <v>36</v>
      </c>
      <c r="B12821" s="1" t="s">
        <v>37</v>
      </c>
      <c r="C12821">
        <v>1978</v>
      </c>
      <c r="D12821">
        <v>7.2145004000000004</v>
      </c>
    </row>
    <row r="12822" spans="1:4" x14ac:dyDescent="0.25">
      <c r="A12822" s="1" t="s">
        <v>214</v>
      </c>
      <c r="B12822" s="1" t="s">
        <v>215</v>
      </c>
      <c r="C12822">
        <v>1978</v>
      </c>
      <c r="D12822">
        <v>8.2379990000000003</v>
      </c>
    </row>
    <row r="12823" spans="1:4" x14ac:dyDescent="0.25">
      <c r="A12823" s="1" t="s">
        <v>216</v>
      </c>
      <c r="B12823" s="1" t="s">
        <v>217</v>
      </c>
      <c r="C12823">
        <v>1978</v>
      </c>
      <c r="D12823">
        <v>7.0434950000000001</v>
      </c>
    </row>
    <row r="12824" spans="1:4" x14ac:dyDescent="0.25">
      <c r="A12824" s="1" t="s">
        <v>218</v>
      </c>
      <c r="B12824" s="1" t="s">
        <v>219</v>
      </c>
      <c r="C12824">
        <v>1978</v>
      </c>
      <c r="D12824">
        <v>2.3664016999999999</v>
      </c>
    </row>
    <row r="12825" spans="1:4" x14ac:dyDescent="0.25">
      <c r="A12825" s="1" t="s">
        <v>38</v>
      </c>
      <c r="B12825" s="1" t="s">
        <v>39</v>
      </c>
      <c r="C12825">
        <v>1978</v>
      </c>
      <c r="D12825">
        <v>-2.2444000000000002</v>
      </c>
    </row>
    <row r="12826" spans="1:4" x14ac:dyDescent="0.25">
      <c r="A12826" s="1" t="s">
        <v>220</v>
      </c>
      <c r="B12826" s="1" t="s">
        <v>221</v>
      </c>
      <c r="C12826">
        <v>1978</v>
      </c>
      <c r="D12826">
        <v>4.4374010000000004</v>
      </c>
    </row>
    <row r="12827" spans="1:4" x14ac:dyDescent="0.25">
      <c r="A12827" s="1" t="s">
        <v>40</v>
      </c>
      <c r="B12827" s="1" t="s">
        <v>41</v>
      </c>
      <c r="C12827">
        <v>1978</v>
      </c>
      <c r="D12827">
        <v>8.3041990000000006</v>
      </c>
    </row>
    <row r="12828" spans="1:4" x14ac:dyDescent="0.25">
      <c r="A12828" s="1" t="s">
        <v>190</v>
      </c>
      <c r="B12828" s="1" t="s">
        <v>191</v>
      </c>
      <c r="C12828">
        <v>1978</v>
      </c>
      <c r="D12828">
        <v>6.6705017</v>
      </c>
    </row>
    <row r="12829" spans="1:4" x14ac:dyDescent="0.25">
      <c r="A12829" s="1" t="s">
        <v>222</v>
      </c>
      <c r="B12829" s="1" t="s">
        <v>223</v>
      </c>
      <c r="C12829">
        <v>1978</v>
      </c>
      <c r="D12829">
        <v>3.7114029999999998</v>
      </c>
    </row>
    <row r="12830" spans="1:4" x14ac:dyDescent="0.25">
      <c r="A12830" s="1" t="s">
        <v>224</v>
      </c>
      <c r="B12830" s="1" t="s">
        <v>225</v>
      </c>
      <c r="C12830">
        <v>1978</v>
      </c>
      <c r="D12830">
        <v>3.9801025000000001</v>
      </c>
    </row>
    <row r="12831" spans="1:4" x14ac:dyDescent="0.25">
      <c r="A12831" s="1" t="s">
        <v>226</v>
      </c>
      <c r="B12831" s="1" t="s">
        <v>227</v>
      </c>
      <c r="C12831">
        <v>1978</v>
      </c>
      <c r="D12831">
        <v>7.9115979999999997</v>
      </c>
    </row>
    <row r="12832" spans="1:4" x14ac:dyDescent="0.25">
      <c r="A12832" s="1" t="s">
        <v>228</v>
      </c>
      <c r="B12832" s="1" t="s">
        <v>229</v>
      </c>
      <c r="C12832">
        <v>1978</v>
      </c>
      <c r="D12832">
        <v>2.0070991999999999</v>
      </c>
    </row>
    <row r="12833" spans="1:4" x14ac:dyDescent="0.25">
      <c r="A12833" s="1" t="s">
        <v>42</v>
      </c>
      <c r="B12833" s="1" t="s">
        <v>43</v>
      </c>
      <c r="C12833">
        <v>1978</v>
      </c>
      <c r="D12833">
        <v>2.8303986000000001</v>
      </c>
    </row>
    <row r="12834" spans="1:4" x14ac:dyDescent="0.25">
      <c r="A12834" s="1" t="s">
        <v>230</v>
      </c>
      <c r="B12834" s="1" t="s">
        <v>231</v>
      </c>
      <c r="C12834">
        <v>1978</v>
      </c>
      <c r="D12834">
        <v>3.6044006</v>
      </c>
    </row>
    <row r="12835" spans="1:4" x14ac:dyDescent="0.25">
      <c r="A12835" s="1" t="s">
        <v>232</v>
      </c>
      <c r="B12835" s="1" t="s">
        <v>233</v>
      </c>
      <c r="C12835">
        <v>1978</v>
      </c>
      <c r="D12835">
        <v>6.5312960000000002</v>
      </c>
    </row>
    <row r="12836" spans="1:4" x14ac:dyDescent="0.25">
      <c r="A12836" s="1" t="s">
        <v>234</v>
      </c>
      <c r="B12836" s="1" t="s">
        <v>235</v>
      </c>
      <c r="C12836">
        <v>1978</v>
      </c>
      <c r="D12836">
        <v>5.5399016999999997</v>
      </c>
    </row>
    <row r="12837" spans="1:4" x14ac:dyDescent="0.25">
      <c r="A12837" s="1" t="s">
        <v>44</v>
      </c>
      <c r="B12837" s="1" t="s">
        <v>45</v>
      </c>
      <c r="C12837">
        <v>1978</v>
      </c>
      <c r="D12837">
        <v>4.7313995000000002</v>
      </c>
    </row>
    <row r="12838" spans="1:4" x14ac:dyDescent="0.25">
      <c r="A12838" s="1" t="s">
        <v>236</v>
      </c>
      <c r="B12838" s="1" t="s">
        <v>237</v>
      </c>
      <c r="C12838">
        <v>1978</v>
      </c>
      <c r="D12838">
        <v>5.8224030000000004</v>
      </c>
    </row>
    <row r="12839" spans="1:4" x14ac:dyDescent="0.25">
      <c r="A12839" s="1" t="s">
        <v>238</v>
      </c>
      <c r="B12839" s="1" t="s">
        <v>239</v>
      </c>
      <c r="C12839">
        <v>1978</v>
      </c>
      <c r="D12839">
        <v>1.7487029999999999</v>
      </c>
    </row>
    <row r="12840" spans="1:4" x14ac:dyDescent="0.25">
      <c r="A12840" s="1" t="s">
        <v>46</v>
      </c>
      <c r="B12840" s="1" t="s">
        <v>47</v>
      </c>
      <c r="C12840">
        <v>1978</v>
      </c>
      <c r="D12840">
        <v>4.9058000000000002</v>
      </c>
    </row>
    <row r="12841" spans="1:4" x14ac:dyDescent="0.25">
      <c r="A12841" s="1" t="s">
        <v>240</v>
      </c>
      <c r="B12841" s="1" t="s">
        <v>241</v>
      </c>
      <c r="C12841">
        <v>1978</v>
      </c>
      <c r="D12841">
        <v>2.7034988000000002</v>
      </c>
    </row>
    <row r="12842" spans="1:4" x14ac:dyDescent="0.25">
      <c r="A12842" s="1" t="s">
        <v>242</v>
      </c>
      <c r="B12842" s="1" t="s">
        <v>243</v>
      </c>
      <c r="C12842">
        <v>1978</v>
      </c>
      <c r="D12842">
        <v>2.7345009999999998</v>
      </c>
    </row>
    <row r="12843" spans="1:4" x14ac:dyDescent="0.25">
      <c r="A12843" s="1" t="s">
        <v>48</v>
      </c>
      <c r="B12843" s="1" t="s">
        <v>49</v>
      </c>
      <c r="C12843">
        <v>1978</v>
      </c>
      <c r="D12843">
        <v>15.764699999999999</v>
      </c>
    </row>
    <row r="12844" spans="1:4" x14ac:dyDescent="0.25">
      <c r="A12844" s="1" t="s">
        <v>50</v>
      </c>
      <c r="B12844" s="1" t="s">
        <v>51</v>
      </c>
      <c r="C12844">
        <v>1978</v>
      </c>
      <c r="D12844">
        <v>2.7845993</v>
      </c>
    </row>
    <row r="12845" spans="1:4" x14ac:dyDescent="0.25">
      <c r="A12845" s="1" t="s">
        <v>52</v>
      </c>
      <c r="B12845" s="1" t="s">
        <v>53</v>
      </c>
      <c r="C12845">
        <v>1978</v>
      </c>
      <c r="D12845">
        <v>7.4076995999999999</v>
      </c>
    </row>
    <row r="12846" spans="1:4" x14ac:dyDescent="0.25">
      <c r="A12846" s="1" t="s">
        <v>244</v>
      </c>
      <c r="B12846" s="1" t="s">
        <v>245</v>
      </c>
      <c r="C12846">
        <v>1978</v>
      </c>
      <c r="D12846">
        <v>1.0330010000000001</v>
      </c>
    </row>
    <row r="12847" spans="1:4" x14ac:dyDescent="0.25">
      <c r="A12847" s="1" t="s">
        <v>246</v>
      </c>
      <c r="B12847" s="1" t="s">
        <v>247</v>
      </c>
      <c r="C12847">
        <v>1978</v>
      </c>
      <c r="D12847">
        <v>6.7288969999999999</v>
      </c>
    </row>
    <row r="12848" spans="1:4" x14ac:dyDescent="0.25">
      <c r="A12848" s="1" t="s">
        <v>248</v>
      </c>
      <c r="B12848" s="1" t="s">
        <v>249</v>
      </c>
      <c r="C12848">
        <v>1978</v>
      </c>
      <c r="D12848">
        <v>2.8826027000000001</v>
      </c>
    </row>
    <row r="12849" spans="1:4" x14ac:dyDescent="0.25">
      <c r="A12849" s="1" t="s">
        <v>250</v>
      </c>
      <c r="B12849" s="1" t="s">
        <v>251</v>
      </c>
      <c r="C12849">
        <v>1978</v>
      </c>
      <c r="D12849">
        <v>3.9878005999999999</v>
      </c>
    </row>
    <row r="12850" spans="1:4" x14ac:dyDescent="0.25">
      <c r="A12850" s="1" t="s">
        <v>54</v>
      </c>
      <c r="B12850" s="1" t="s">
        <v>55</v>
      </c>
      <c r="C12850">
        <v>1978</v>
      </c>
      <c r="D12850">
        <v>6.2593994000000004</v>
      </c>
    </row>
    <row r="12851" spans="1:4" x14ac:dyDescent="0.25">
      <c r="A12851" s="1" t="s">
        <v>56</v>
      </c>
      <c r="B12851" s="1" t="s">
        <v>57</v>
      </c>
      <c r="C12851">
        <v>1978</v>
      </c>
      <c r="D12851">
        <v>4.4134026000000004</v>
      </c>
    </row>
    <row r="12852" spans="1:4" x14ac:dyDescent="0.25">
      <c r="A12852" s="1" t="s">
        <v>58</v>
      </c>
      <c r="B12852" s="1" t="s">
        <v>59</v>
      </c>
      <c r="C12852">
        <v>1978</v>
      </c>
      <c r="D12852">
        <v>5.2057989999999998</v>
      </c>
    </row>
    <row r="12853" spans="1:4" x14ac:dyDescent="0.25">
      <c r="A12853" s="1" t="s">
        <v>252</v>
      </c>
      <c r="B12853" s="1" t="s">
        <v>253</v>
      </c>
      <c r="C12853">
        <v>1978</v>
      </c>
      <c r="D12853">
        <v>3.674099</v>
      </c>
    </row>
    <row r="12854" spans="1:4" x14ac:dyDescent="0.25">
      <c r="A12854" s="1" t="s">
        <v>254</v>
      </c>
      <c r="B12854" s="1" t="s">
        <v>255</v>
      </c>
      <c r="C12854">
        <v>1978</v>
      </c>
      <c r="D12854">
        <v>5.8301999999999996</v>
      </c>
    </row>
    <row r="12855" spans="1:4" x14ac:dyDescent="0.25">
      <c r="A12855" s="1" t="s">
        <v>256</v>
      </c>
      <c r="B12855" s="1" t="s">
        <v>257</v>
      </c>
      <c r="C12855">
        <v>1978</v>
      </c>
      <c r="D12855">
        <v>4.8508987000000001</v>
      </c>
    </row>
    <row r="12856" spans="1:4" x14ac:dyDescent="0.25">
      <c r="A12856" s="1" t="s">
        <v>60</v>
      </c>
      <c r="B12856" s="1" t="s">
        <v>61</v>
      </c>
      <c r="C12856">
        <v>1978</v>
      </c>
      <c r="D12856">
        <v>4.2917022999999999</v>
      </c>
    </row>
    <row r="12857" spans="1:4" x14ac:dyDescent="0.25">
      <c r="A12857" s="1" t="s">
        <v>258</v>
      </c>
      <c r="B12857" s="1" t="s">
        <v>259</v>
      </c>
      <c r="C12857">
        <v>1978</v>
      </c>
      <c r="D12857">
        <v>3.9076995999999999</v>
      </c>
    </row>
    <row r="12858" spans="1:4" x14ac:dyDescent="0.25">
      <c r="A12858" s="1" t="s">
        <v>260</v>
      </c>
      <c r="B12858" s="1" t="s">
        <v>261</v>
      </c>
      <c r="C12858">
        <v>1978</v>
      </c>
      <c r="D12858">
        <v>8.1094969999999993</v>
      </c>
    </row>
    <row r="12859" spans="1:4" x14ac:dyDescent="0.25">
      <c r="A12859" s="1" t="s">
        <v>62</v>
      </c>
      <c r="B12859" s="1" t="s">
        <v>63</v>
      </c>
      <c r="C12859">
        <v>1978</v>
      </c>
      <c r="D12859">
        <v>3.8964995999999998</v>
      </c>
    </row>
    <row r="12860" spans="1:4" x14ac:dyDescent="0.25">
      <c r="A12860" s="1" t="s">
        <v>262</v>
      </c>
      <c r="B12860" s="1" t="s">
        <v>263</v>
      </c>
      <c r="C12860">
        <v>1978</v>
      </c>
      <c r="D12860">
        <v>4.9739000000000004</v>
      </c>
    </row>
    <row r="12861" spans="1:4" x14ac:dyDescent="0.25">
      <c r="A12861" s="1" t="s">
        <v>64</v>
      </c>
      <c r="B12861" s="1" t="s">
        <v>65</v>
      </c>
      <c r="C12861">
        <v>1978</v>
      </c>
      <c r="D12861">
        <v>5.1907959999999997</v>
      </c>
    </row>
    <row r="12862" spans="1:4" x14ac:dyDescent="0.25">
      <c r="A12862" s="1" t="s">
        <v>66</v>
      </c>
      <c r="B12862" s="1" t="s">
        <v>67</v>
      </c>
      <c r="C12862">
        <v>1978</v>
      </c>
      <c r="D12862">
        <v>7.0615005000000002</v>
      </c>
    </row>
    <row r="12863" spans="1:4" x14ac:dyDescent="0.25">
      <c r="A12863" s="1" t="s">
        <v>264</v>
      </c>
      <c r="B12863" s="1" t="s">
        <v>265</v>
      </c>
      <c r="C12863">
        <v>1978</v>
      </c>
      <c r="D12863">
        <v>2.1455001999999999</v>
      </c>
    </row>
    <row r="12864" spans="1:4" x14ac:dyDescent="0.25">
      <c r="A12864" s="1" t="s">
        <v>194</v>
      </c>
      <c r="B12864" s="1" t="s">
        <v>195</v>
      </c>
      <c r="C12864">
        <v>1978</v>
      </c>
      <c r="D12864">
        <v>5.9108963000000001</v>
      </c>
    </row>
    <row r="12865" spans="1:4" x14ac:dyDescent="0.25">
      <c r="A12865" s="1" t="s">
        <v>266</v>
      </c>
      <c r="B12865" s="1" t="s">
        <v>267</v>
      </c>
      <c r="C12865">
        <v>1978</v>
      </c>
      <c r="D12865">
        <v>4.0400010000000002</v>
      </c>
    </row>
    <row r="12866" spans="1:4" x14ac:dyDescent="0.25">
      <c r="A12866" s="1" t="s">
        <v>268</v>
      </c>
      <c r="B12866" s="1" t="s">
        <v>269</v>
      </c>
      <c r="C12866">
        <v>1978</v>
      </c>
      <c r="D12866">
        <v>4.8992996</v>
      </c>
    </row>
    <row r="12867" spans="1:4" x14ac:dyDescent="0.25">
      <c r="A12867" s="1" t="s">
        <v>68</v>
      </c>
      <c r="B12867" s="1" t="s">
        <v>69</v>
      </c>
      <c r="C12867">
        <v>1978</v>
      </c>
      <c r="D12867">
        <v>4.7285994999999996</v>
      </c>
    </row>
    <row r="12868" spans="1:4" x14ac:dyDescent="0.25">
      <c r="A12868" s="1" t="s">
        <v>270</v>
      </c>
      <c r="B12868" s="1" t="s">
        <v>271</v>
      </c>
      <c r="C12868">
        <v>1978</v>
      </c>
      <c r="D12868">
        <v>8.7507000000000001</v>
      </c>
    </row>
    <row r="12869" spans="1:4" x14ac:dyDescent="0.25">
      <c r="A12869" s="1" t="s">
        <v>272</v>
      </c>
      <c r="B12869" s="1" t="s">
        <v>273</v>
      </c>
      <c r="C12869">
        <v>1978</v>
      </c>
      <c r="D12869">
        <v>4.0841025999999996</v>
      </c>
    </row>
    <row r="12870" spans="1:4" x14ac:dyDescent="0.25">
      <c r="A12870" s="1" t="s">
        <v>70</v>
      </c>
      <c r="B12870" s="1" t="s">
        <v>71</v>
      </c>
      <c r="C12870">
        <v>1978</v>
      </c>
      <c r="D12870">
        <v>4.2135999999999996</v>
      </c>
    </row>
    <row r="12871" spans="1:4" x14ac:dyDescent="0.25">
      <c r="A12871" s="1" t="s">
        <v>72</v>
      </c>
      <c r="B12871" s="1" t="s">
        <v>73</v>
      </c>
      <c r="C12871">
        <v>1978</v>
      </c>
      <c r="D12871">
        <v>11.591801</v>
      </c>
    </row>
    <row r="12872" spans="1:4" x14ac:dyDescent="0.25">
      <c r="A12872" s="1" t="s">
        <v>274</v>
      </c>
      <c r="B12872" s="1" t="s">
        <v>275</v>
      </c>
      <c r="C12872">
        <v>1978</v>
      </c>
      <c r="D12872">
        <v>4.4089010000000002</v>
      </c>
    </row>
    <row r="12873" spans="1:4" x14ac:dyDescent="0.25">
      <c r="A12873" s="1" t="s">
        <v>276</v>
      </c>
      <c r="B12873" s="1" t="s">
        <v>277</v>
      </c>
      <c r="C12873">
        <v>1978</v>
      </c>
      <c r="D12873">
        <v>5.6800994999999999</v>
      </c>
    </row>
    <row r="12874" spans="1:4" x14ac:dyDescent="0.25">
      <c r="A12874" s="1" t="s">
        <v>74</v>
      </c>
      <c r="B12874" s="1" t="s">
        <v>75</v>
      </c>
      <c r="C12874">
        <v>1978</v>
      </c>
      <c r="D12874">
        <v>10.159198999999999</v>
      </c>
    </row>
    <row r="12875" spans="1:4" x14ac:dyDescent="0.25">
      <c r="A12875" s="1" t="s">
        <v>278</v>
      </c>
      <c r="B12875" s="1" t="s">
        <v>279</v>
      </c>
      <c r="C12875">
        <v>1978</v>
      </c>
      <c r="D12875">
        <v>3.4442024</v>
      </c>
    </row>
    <row r="12876" spans="1:4" x14ac:dyDescent="0.25">
      <c r="A12876" s="1" t="s">
        <v>280</v>
      </c>
      <c r="B12876" s="1" t="s">
        <v>281</v>
      </c>
      <c r="C12876">
        <v>1978</v>
      </c>
      <c r="D12876">
        <v>5.1515006999999997</v>
      </c>
    </row>
    <row r="12877" spans="1:4" x14ac:dyDescent="0.25">
      <c r="A12877" s="1" t="s">
        <v>282</v>
      </c>
      <c r="B12877" s="1" t="s">
        <v>283</v>
      </c>
      <c r="C12877">
        <v>1978</v>
      </c>
      <c r="D12877">
        <v>4.0107993999999998</v>
      </c>
    </row>
    <row r="12878" spans="1:4" x14ac:dyDescent="0.25">
      <c r="A12878" s="1" t="s">
        <v>284</v>
      </c>
      <c r="B12878" s="1" t="s">
        <v>285</v>
      </c>
      <c r="C12878">
        <v>1978</v>
      </c>
      <c r="D12878">
        <v>2.9280013999999999</v>
      </c>
    </row>
    <row r="12879" spans="1:4" x14ac:dyDescent="0.25">
      <c r="A12879" s="1" t="s">
        <v>286</v>
      </c>
      <c r="B12879" s="1" t="s">
        <v>287</v>
      </c>
      <c r="C12879">
        <v>1978</v>
      </c>
      <c r="D12879">
        <v>5.2525024</v>
      </c>
    </row>
    <row r="12880" spans="1:4" x14ac:dyDescent="0.25">
      <c r="A12880" s="1" t="s">
        <v>184</v>
      </c>
      <c r="B12880" s="1" t="s">
        <v>185</v>
      </c>
      <c r="C12880">
        <v>1978</v>
      </c>
      <c r="D12880">
        <v>8.847702</v>
      </c>
    </row>
    <row r="12881" spans="1:4" x14ac:dyDescent="0.25">
      <c r="A12881" s="1" t="s">
        <v>196</v>
      </c>
      <c r="B12881" s="1" t="s">
        <v>197</v>
      </c>
      <c r="C12881">
        <v>1978</v>
      </c>
      <c r="D12881">
        <v>8.1347959999999997</v>
      </c>
    </row>
    <row r="12882" spans="1:4" x14ac:dyDescent="0.25">
      <c r="A12882" s="1" t="s">
        <v>288</v>
      </c>
      <c r="B12882" s="1" t="s">
        <v>289</v>
      </c>
      <c r="C12882">
        <v>1978</v>
      </c>
      <c r="D12882">
        <v>8.8469999999999995</v>
      </c>
    </row>
    <row r="12883" spans="1:4" x14ac:dyDescent="0.25">
      <c r="A12883" s="1" t="s">
        <v>290</v>
      </c>
      <c r="B12883" s="1" t="s">
        <v>291</v>
      </c>
      <c r="C12883">
        <v>1978</v>
      </c>
      <c r="D12883">
        <v>2.6669006</v>
      </c>
    </row>
    <row r="12884" spans="1:4" x14ac:dyDescent="0.25">
      <c r="A12884" s="1" t="s">
        <v>292</v>
      </c>
      <c r="B12884" s="1" t="s">
        <v>293</v>
      </c>
      <c r="C12884">
        <v>1978</v>
      </c>
      <c r="D12884">
        <v>3.6122017</v>
      </c>
    </row>
    <row r="12885" spans="1:4" x14ac:dyDescent="0.25">
      <c r="A12885" s="1" t="s">
        <v>294</v>
      </c>
      <c r="B12885" s="1" t="s">
        <v>295</v>
      </c>
      <c r="C12885">
        <v>1978</v>
      </c>
      <c r="D12885">
        <v>2.9294014000000002</v>
      </c>
    </row>
    <row r="12886" spans="1:4" x14ac:dyDescent="0.25">
      <c r="A12886" s="1" t="s">
        <v>296</v>
      </c>
      <c r="B12886" s="1" t="s">
        <v>297</v>
      </c>
      <c r="C12886">
        <v>1978</v>
      </c>
      <c r="D12886">
        <v>7.9040030000000003</v>
      </c>
    </row>
    <row r="12887" spans="1:4" x14ac:dyDescent="0.25">
      <c r="A12887" s="1" t="s">
        <v>76</v>
      </c>
      <c r="B12887" s="1" t="s">
        <v>77</v>
      </c>
      <c r="C12887">
        <v>1978</v>
      </c>
      <c r="D12887">
        <v>6.5266036999999999</v>
      </c>
    </row>
    <row r="12888" spans="1:4" x14ac:dyDescent="0.25">
      <c r="A12888" s="1" t="s">
        <v>78</v>
      </c>
      <c r="B12888" s="1" t="s">
        <v>79</v>
      </c>
      <c r="C12888">
        <v>1978</v>
      </c>
      <c r="D12888">
        <v>3.8143997000000001</v>
      </c>
    </row>
    <row r="12889" spans="1:4" x14ac:dyDescent="0.25">
      <c r="A12889" s="1" t="s">
        <v>298</v>
      </c>
      <c r="B12889" s="1" t="s">
        <v>299</v>
      </c>
      <c r="C12889">
        <v>1978</v>
      </c>
      <c r="D12889">
        <v>4.2546996999999998</v>
      </c>
    </row>
    <row r="12890" spans="1:4" x14ac:dyDescent="0.25">
      <c r="A12890" s="1" t="s">
        <v>80</v>
      </c>
      <c r="B12890" s="1" t="s">
        <v>81</v>
      </c>
      <c r="C12890">
        <v>1978</v>
      </c>
      <c r="D12890">
        <v>5.4321976000000003</v>
      </c>
    </row>
    <row r="12891" spans="1:4" x14ac:dyDescent="0.25">
      <c r="A12891" s="1" t="s">
        <v>300</v>
      </c>
      <c r="B12891" s="1" t="s">
        <v>301</v>
      </c>
      <c r="C12891">
        <v>1978</v>
      </c>
      <c r="D12891">
        <v>5.6371000000000002</v>
      </c>
    </row>
    <row r="12892" spans="1:4" x14ac:dyDescent="0.25">
      <c r="A12892" s="1" t="s">
        <v>302</v>
      </c>
      <c r="B12892" s="1" t="s">
        <v>303</v>
      </c>
      <c r="C12892">
        <v>1978</v>
      </c>
      <c r="D12892">
        <v>4.5160980000000004</v>
      </c>
    </row>
    <row r="12893" spans="1:4" x14ac:dyDescent="0.25">
      <c r="A12893" s="1" t="s">
        <v>304</v>
      </c>
      <c r="B12893" s="1" t="s">
        <v>305</v>
      </c>
      <c r="C12893">
        <v>1978</v>
      </c>
      <c r="D12893">
        <v>6.8641050000000003</v>
      </c>
    </row>
    <row r="12894" spans="1:4" x14ac:dyDescent="0.25">
      <c r="A12894" s="1" t="s">
        <v>306</v>
      </c>
      <c r="B12894" s="1" t="s">
        <v>307</v>
      </c>
      <c r="C12894">
        <v>1978</v>
      </c>
      <c r="D12894">
        <v>7.5764008</v>
      </c>
    </row>
    <row r="12895" spans="1:4" x14ac:dyDescent="0.25">
      <c r="A12895" s="1" t="s">
        <v>82</v>
      </c>
      <c r="B12895" s="1" t="s">
        <v>83</v>
      </c>
      <c r="C12895">
        <v>1978</v>
      </c>
      <c r="D12895">
        <v>5.7860984999999996</v>
      </c>
    </row>
    <row r="12896" spans="1:4" x14ac:dyDescent="0.25">
      <c r="A12896" s="1" t="s">
        <v>308</v>
      </c>
      <c r="B12896" s="1" t="s">
        <v>309</v>
      </c>
      <c r="C12896">
        <v>1978</v>
      </c>
      <c r="D12896">
        <v>6.2481002999999999</v>
      </c>
    </row>
    <row r="12897" spans="1:4" x14ac:dyDescent="0.25">
      <c r="A12897" s="1" t="s">
        <v>310</v>
      </c>
      <c r="B12897" s="1" t="s">
        <v>311</v>
      </c>
      <c r="C12897">
        <v>1978</v>
      </c>
      <c r="D12897">
        <v>2.8215026999999999</v>
      </c>
    </row>
    <row r="12898" spans="1:4" x14ac:dyDescent="0.25">
      <c r="A12898" s="1" t="s">
        <v>312</v>
      </c>
      <c r="B12898" s="1" t="s">
        <v>313</v>
      </c>
      <c r="C12898">
        <v>1978</v>
      </c>
      <c r="D12898">
        <v>3.9841994999999999</v>
      </c>
    </row>
    <row r="12899" spans="1:4" x14ac:dyDescent="0.25">
      <c r="A12899" s="1" t="s">
        <v>84</v>
      </c>
      <c r="B12899" s="1" t="s">
        <v>85</v>
      </c>
      <c r="C12899">
        <v>1978</v>
      </c>
      <c r="D12899">
        <v>5.0881004000000001</v>
      </c>
    </row>
    <row r="12900" spans="1:4" x14ac:dyDescent="0.25">
      <c r="A12900" s="1" t="s">
        <v>314</v>
      </c>
      <c r="B12900" s="1" t="s">
        <v>315</v>
      </c>
      <c r="C12900">
        <v>1978</v>
      </c>
      <c r="D12900">
        <v>3.0742989000000001</v>
      </c>
    </row>
    <row r="12901" spans="1:4" x14ac:dyDescent="0.25">
      <c r="A12901" s="1" t="s">
        <v>86</v>
      </c>
      <c r="B12901" s="1" t="s">
        <v>87</v>
      </c>
      <c r="C12901">
        <v>1978</v>
      </c>
      <c r="D12901">
        <v>3.1866989999999999</v>
      </c>
    </row>
    <row r="12902" spans="1:4" x14ac:dyDescent="0.25">
      <c r="A12902" s="1" t="s">
        <v>316</v>
      </c>
      <c r="B12902" s="1" t="s">
        <v>317</v>
      </c>
      <c r="C12902">
        <v>1978</v>
      </c>
      <c r="D12902">
        <v>6.7176055999999997</v>
      </c>
    </row>
    <row r="12903" spans="1:4" x14ac:dyDescent="0.25">
      <c r="A12903" s="1" t="s">
        <v>88</v>
      </c>
      <c r="B12903" s="1" t="s">
        <v>89</v>
      </c>
      <c r="C12903">
        <v>1978</v>
      </c>
      <c r="D12903">
        <v>6.6809998000000004</v>
      </c>
    </row>
    <row r="12904" spans="1:4" x14ac:dyDescent="0.25">
      <c r="A12904" s="1" t="s">
        <v>192</v>
      </c>
      <c r="B12904" s="1" t="s">
        <v>193</v>
      </c>
      <c r="C12904">
        <v>1978</v>
      </c>
      <c r="D12904">
        <v>5.6154019999999996</v>
      </c>
    </row>
    <row r="12905" spans="1:4" x14ac:dyDescent="0.25">
      <c r="A12905" s="1" t="s">
        <v>90</v>
      </c>
      <c r="B12905" s="1" t="s">
        <v>91</v>
      </c>
      <c r="C12905">
        <v>1978</v>
      </c>
      <c r="D12905">
        <v>-0.45270157</v>
      </c>
    </row>
    <row r="12906" spans="1:4" x14ac:dyDescent="0.25">
      <c r="A12906" s="1" t="s">
        <v>92</v>
      </c>
      <c r="B12906" s="1" t="s">
        <v>93</v>
      </c>
      <c r="C12906">
        <v>1978</v>
      </c>
      <c r="D12906">
        <v>3.7947997999999998</v>
      </c>
    </row>
    <row r="12907" spans="1:4" x14ac:dyDescent="0.25">
      <c r="A12907" s="1" t="s">
        <v>318</v>
      </c>
      <c r="B12907" s="1" t="s">
        <v>319</v>
      </c>
      <c r="C12907">
        <v>1978</v>
      </c>
      <c r="D12907">
        <v>1.4347000000000001</v>
      </c>
    </row>
    <row r="12908" spans="1:4" x14ac:dyDescent="0.25">
      <c r="A12908" s="1" t="s">
        <v>320</v>
      </c>
      <c r="B12908" s="1" t="s">
        <v>321</v>
      </c>
      <c r="C12908">
        <v>1978</v>
      </c>
      <c r="D12908">
        <v>5.7623980000000001</v>
      </c>
    </row>
    <row r="12909" spans="1:4" x14ac:dyDescent="0.25">
      <c r="A12909" s="1" t="s">
        <v>94</v>
      </c>
      <c r="B12909" s="1" t="s">
        <v>95</v>
      </c>
      <c r="C12909">
        <v>1978</v>
      </c>
      <c r="D12909">
        <v>5.4272003</v>
      </c>
    </row>
    <row r="12910" spans="1:4" x14ac:dyDescent="0.25">
      <c r="A12910" s="1" t="s">
        <v>322</v>
      </c>
      <c r="B12910" s="1" t="s">
        <v>323</v>
      </c>
      <c r="C12910">
        <v>1978</v>
      </c>
      <c r="D12910">
        <v>10.018604</v>
      </c>
    </row>
    <row r="12911" spans="1:4" x14ac:dyDescent="0.25">
      <c r="A12911" s="1" t="s">
        <v>324</v>
      </c>
      <c r="B12911" s="1" t="s">
        <v>325</v>
      </c>
      <c r="C12911">
        <v>1978</v>
      </c>
      <c r="D12911">
        <v>3.4337996999999998</v>
      </c>
    </row>
    <row r="12912" spans="1:4" x14ac:dyDescent="0.25">
      <c r="A12912" s="1" t="s">
        <v>182</v>
      </c>
      <c r="B12912" s="1" t="s">
        <v>183</v>
      </c>
      <c r="C12912">
        <v>1978</v>
      </c>
      <c r="D12912">
        <v>6.7104949999999999</v>
      </c>
    </row>
    <row r="12913" spans="1:4" x14ac:dyDescent="0.25">
      <c r="A12913" s="1" t="s">
        <v>178</v>
      </c>
      <c r="B12913" s="1" t="s">
        <v>179</v>
      </c>
      <c r="C12913">
        <v>1978</v>
      </c>
      <c r="D12913">
        <v>2.766899</v>
      </c>
    </row>
    <row r="12914" spans="1:4" x14ac:dyDescent="0.25">
      <c r="A12914" s="1" t="s">
        <v>96</v>
      </c>
      <c r="B12914" s="1" t="s">
        <v>97</v>
      </c>
      <c r="C12914">
        <v>1978</v>
      </c>
      <c r="D12914">
        <v>5.2565001999999996</v>
      </c>
    </row>
    <row r="12915" spans="1:4" x14ac:dyDescent="0.25">
      <c r="A12915" s="1" t="s">
        <v>326</v>
      </c>
      <c r="B12915" s="1" t="s">
        <v>327</v>
      </c>
      <c r="C12915">
        <v>1978</v>
      </c>
      <c r="D12915">
        <v>6.3092040000000003</v>
      </c>
    </row>
    <row r="12916" spans="1:4" x14ac:dyDescent="0.25">
      <c r="A12916" s="1" t="s">
        <v>328</v>
      </c>
      <c r="B12916" s="1" t="s">
        <v>329</v>
      </c>
      <c r="C12916">
        <v>1978</v>
      </c>
      <c r="D12916">
        <v>2.1174010999999999</v>
      </c>
    </row>
    <row r="12917" spans="1:4" x14ac:dyDescent="0.25">
      <c r="A12917" s="1" t="s">
        <v>98</v>
      </c>
      <c r="B12917" s="1" t="s">
        <v>99</v>
      </c>
      <c r="C12917">
        <v>1978</v>
      </c>
      <c r="D12917">
        <v>10.199902</v>
      </c>
    </row>
    <row r="12918" spans="1:4" x14ac:dyDescent="0.25">
      <c r="A12918" s="1" t="s">
        <v>100</v>
      </c>
      <c r="B12918" s="1" t="s">
        <v>101</v>
      </c>
      <c r="C12918">
        <v>1978</v>
      </c>
      <c r="D12918">
        <v>3.5135993999999999</v>
      </c>
    </row>
    <row r="12919" spans="1:4" x14ac:dyDescent="0.25">
      <c r="A12919" s="1" t="s">
        <v>330</v>
      </c>
      <c r="B12919" s="1" t="s">
        <v>331</v>
      </c>
      <c r="C12919">
        <v>1978</v>
      </c>
      <c r="D12919">
        <v>3.1198006</v>
      </c>
    </row>
    <row r="12920" spans="1:4" x14ac:dyDescent="0.25">
      <c r="A12920" s="1" t="s">
        <v>332</v>
      </c>
      <c r="B12920" s="1" t="s">
        <v>333</v>
      </c>
      <c r="C12920">
        <v>1978</v>
      </c>
      <c r="D12920">
        <v>2.9807967999999998</v>
      </c>
    </row>
    <row r="12921" spans="1:4" x14ac:dyDescent="0.25">
      <c r="A12921" s="1" t="s">
        <v>102</v>
      </c>
      <c r="B12921" s="1" t="s">
        <v>103</v>
      </c>
      <c r="C12921">
        <v>1978</v>
      </c>
      <c r="D12921">
        <v>4.340103</v>
      </c>
    </row>
    <row r="12922" spans="1:4" x14ac:dyDescent="0.25">
      <c r="A12922" s="1" t="s">
        <v>334</v>
      </c>
      <c r="B12922" s="1" t="s">
        <v>335</v>
      </c>
      <c r="C12922">
        <v>1978</v>
      </c>
      <c r="D12922">
        <v>6.9613990000000001</v>
      </c>
    </row>
    <row r="12923" spans="1:4" x14ac:dyDescent="0.25">
      <c r="A12923" s="1" t="s">
        <v>336</v>
      </c>
      <c r="B12923" s="1" t="s">
        <v>337</v>
      </c>
      <c r="C12923">
        <v>1978</v>
      </c>
      <c r="D12923">
        <v>2.5859985000000001</v>
      </c>
    </row>
    <row r="12924" spans="1:4" x14ac:dyDescent="0.25">
      <c r="A12924" s="1" t="s">
        <v>104</v>
      </c>
      <c r="B12924" s="1" t="s">
        <v>105</v>
      </c>
      <c r="C12924">
        <v>1978</v>
      </c>
      <c r="D12924">
        <v>10.159698499999999</v>
      </c>
    </row>
    <row r="12925" spans="1:4" x14ac:dyDescent="0.25">
      <c r="A12925" s="1" t="s">
        <v>338</v>
      </c>
      <c r="B12925" s="1" t="s">
        <v>339</v>
      </c>
      <c r="C12925">
        <v>1978</v>
      </c>
      <c r="D12925">
        <v>8.4659999999999993</v>
      </c>
    </row>
    <row r="12926" spans="1:4" x14ac:dyDescent="0.25">
      <c r="A12926" s="1" t="s">
        <v>340</v>
      </c>
      <c r="B12926" s="1" t="s">
        <v>341</v>
      </c>
      <c r="C12926">
        <v>1978</v>
      </c>
      <c r="D12926">
        <v>8.9733009999999993</v>
      </c>
    </row>
    <row r="12927" spans="1:4" x14ac:dyDescent="0.25">
      <c r="A12927" s="1" t="s">
        <v>342</v>
      </c>
      <c r="B12927" s="1" t="s">
        <v>343</v>
      </c>
      <c r="C12927">
        <v>1978</v>
      </c>
      <c r="D12927">
        <v>3.0291977000000001</v>
      </c>
    </row>
    <row r="12928" spans="1:4" x14ac:dyDescent="0.25">
      <c r="A12928" s="1" t="s">
        <v>344</v>
      </c>
      <c r="B12928" s="1" t="s">
        <v>345</v>
      </c>
      <c r="C12928">
        <v>1978</v>
      </c>
      <c r="D12928">
        <v>4.4836999999999998</v>
      </c>
    </row>
    <row r="12929" spans="1:4" x14ac:dyDescent="0.25">
      <c r="A12929" s="1" t="s">
        <v>346</v>
      </c>
      <c r="B12929" s="1" t="s">
        <v>347</v>
      </c>
      <c r="C12929">
        <v>1978</v>
      </c>
      <c r="D12929">
        <v>6.1826020000000002</v>
      </c>
    </row>
    <row r="12930" spans="1:4" x14ac:dyDescent="0.25">
      <c r="A12930" s="1" t="s">
        <v>106</v>
      </c>
      <c r="B12930" s="1" t="s">
        <v>107</v>
      </c>
      <c r="C12930">
        <v>1978</v>
      </c>
      <c r="D12930">
        <v>9.9037019999999991</v>
      </c>
    </row>
    <row r="12931" spans="1:4" x14ac:dyDescent="0.25">
      <c r="A12931" s="1" t="s">
        <v>108</v>
      </c>
      <c r="B12931" s="1" t="s">
        <v>109</v>
      </c>
      <c r="C12931">
        <v>1978</v>
      </c>
      <c r="D12931">
        <v>7.4372024999999997</v>
      </c>
    </row>
    <row r="12932" spans="1:4" x14ac:dyDescent="0.25">
      <c r="A12932" s="1" t="s">
        <v>348</v>
      </c>
      <c r="B12932" s="1" t="s">
        <v>349</v>
      </c>
      <c r="C12932">
        <v>1978</v>
      </c>
      <c r="D12932">
        <v>4.0851974000000002</v>
      </c>
    </row>
    <row r="12933" spans="1:4" x14ac:dyDescent="0.25">
      <c r="A12933" s="1" t="s">
        <v>350</v>
      </c>
      <c r="B12933" s="1" t="s">
        <v>351</v>
      </c>
      <c r="C12933">
        <v>1978</v>
      </c>
      <c r="D12933">
        <v>2.25</v>
      </c>
    </row>
    <row r="12934" spans="1:4" x14ac:dyDescent="0.25">
      <c r="A12934" s="1" t="s">
        <v>352</v>
      </c>
      <c r="B12934" s="1" t="s">
        <v>353</v>
      </c>
      <c r="C12934">
        <v>1978</v>
      </c>
      <c r="D12934">
        <v>4.0476000000000001</v>
      </c>
    </row>
    <row r="12935" spans="1:4" x14ac:dyDescent="0.25">
      <c r="A12935" s="1" t="s">
        <v>354</v>
      </c>
      <c r="B12935" s="1" t="s">
        <v>355</v>
      </c>
      <c r="C12935">
        <v>1978</v>
      </c>
      <c r="D12935">
        <v>3.7959976000000002</v>
      </c>
    </row>
    <row r="12936" spans="1:4" x14ac:dyDescent="0.25">
      <c r="A12936" s="1" t="s">
        <v>356</v>
      </c>
      <c r="B12936" s="1" t="s">
        <v>357</v>
      </c>
      <c r="C12936">
        <v>1978</v>
      </c>
      <c r="D12936">
        <v>0.72579956000000001</v>
      </c>
    </row>
    <row r="12937" spans="1:4" x14ac:dyDescent="0.25">
      <c r="A12937" s="1" t="s">
        <v>358</v>
      </c>
      <c r="B12937" s="1" t="s">
        <v>359</v>
      </c>
      <c r="C12937">
        <v>1978</v>
      </c>
      <c r="D12937">
        <v>2.1263999999999998</v>
      </c>
    </row>
    <row r="12938" spans="1:4" x14ac:dyDescent="0.25">
      <c r="A12938" s="1" t="s">
        <v>360</v>
      </c>
      <c r="B12938" s="1" t="s">
        <v>361</v>
      </c>
      <c r="C12938">
        <v>1978</v>
      </c>
      <c r="D12938">
        <v>3.6147995000000002</v>
      </c>
    </row>
    <row r="12939" spans="1:4" x14ac:dyDescent="0.25">
      <c r="A12939" s="1" t="s">
        <v>362</v>
      </c>
      <c r="B12939" s="1" t="s">
        <v>363</v>
      </c>
      <c r="C12939">
        <v>1978</v>
      </c>
      <c r="D12939">
        <v>7.7946052999999997</v>
      </c>
    </row>
    <row r="12940" spans="1:4" x14ac:dyDescent="0.25">
      <c r="A12940" s="1" t="s">
        <v>364</v>
      </c>
      <c r="B12940" s="1" t="s">
        <v>365</v>
      </c>
      <c r="C12940">
        <v>1978</v>
      </c>
      <c r="D12940">
        <v>6.8446959999999999</v>
      </c>
    </row>
    <row r="12941" spans="1:4" x14ac:dyDescent="0.25">
      <c r="A12941" s="1" t="s">
        <v>366</v>
      </c>
      <c r="B12941" s="1" t="s">
        <v>367</v>
      </c>
      <c r="C12941">
        <v>1978</v>
      </c>
      <c r="D12941">
        <v>3.1800003000000001</v>
      </c>
    </row>
    <row r="12942" spans="1:4" x14ac:dyDescent="0.25">
      <c r="A12942" s="1" t="s">
        <v>110</v>
      </c>
      <c r="B12942" s="1" t="s">
        <v>111</v>
      </c>
      <c r="C12942">
        <v>1978</v>
      </c>
      <c r="D12942">
        <v>7.9600983000000003</v>
      </c>
    </row>
    <row r="12943" spans="1:4" x14ac:dyDescent="0.25">
      <c r="A12943" s="1" t="s">
        <v>368</v>
      </c>
      <c r="B12943" s="1" t="s">
        <v>369</v>
      </c>
      <c r="C12943">
        <v>1978</v>
      </c>
      <c r="D12943">
        <v>4.6218032999999998</v>
      </c>
    </row>
    <row r="12944" spans="1:4" x14ac:dyDescent="0.25">
      <c r="A12944" s="1" t="s">
        <v>112</v>
      </c>
      <c r="B12944" s="1" t="s">
        <v>113</v>
      </c>
      <c r="C12944">
        <v>1978</v>
      </c>
      <c r="D12944">
        <v>7.0248030000000004</v>
      </c>
    </row>
    <row r="12945" spans="1:4" x14ac:dyDescent="0.25">
      <c r="A12945" s="1" t="s">
        <v>370</v>
      </c>
      <c r="B12945" s="1" t="s">
        <v>371</v>
      </c>
      <c r="C12945">
        <v>1978</v>
      </c>
      <c r="D12945">
        <v>6.8286020000000001</v>
      </c>
    </row>
    <row r="12946" spans="1:4" x14ac:dyDescent="0.25">
      <c r="A12946" s="1" t="s">
        <v>372</v>
      </c>
      <c r="B12946" s="1" t="s">
        <v>373</v>
      </c>
      <c r="C12946">
        <v>1978</v>
      </c>
      <c r="D12946">
        <v>7.2460019999999998</v>
      </c>
    </row>
    <row r="12947" spans="1:4" x14ac:dyDescent="0.25">
      <c r="A12947" s="1" t="s">
        <v>374</v>
      </c>
      <c r="B12947" s="1" t="s">
        <v>375</v>
      </c>
      <c r="C12947">
        <v>1978</v>
      </c>
      <c r="D12947">
        <v>5.9655990000000001</v>
      </c>
    </row>
    <row r="12948" spans="1:4" x14ac:dyDescent="0.25">
      <c r="A12948" s="1" t="s">
        <v>376</v>
      </c>
      <c r="B12948" s="1" t="s">
        <v>377</v>
      </c>
      <c r="C12948">
        <v>1978</v>
      </c>
      <c r="D12948">
        <v>4.4044990000000004</v>
      </c>
    </row>
    <row r="12949" spans="1:4" x14ac:dyDescent="0.25">
      <c r="A12949" s="1" t="s">
        <v>378</v>
      </c>
      <c r="B12949" s="1" t="s">
        <v>379</v>
      </c>
      <c r="C12949">
        <v>1978</v>
      </c>
      <c r="D12949">
        <v>5.9104004000000003</v>
      </c>
    </row>
    <row r="12950" spans="1:4" x14ac:dyDescent="0.25">
      <c r="A12950" s="1" t="s">
        <v>380</v>
      </c>
      <c r="B12950" s="1" t="s">
        <v>381</v>
      </c>
      <c r="C12950">
        <v>1978</v>
      </c>
      <c r="D12950">
        <v>4.5192946999999997</v>
      </c>
    </row>
    <row r="12951" spans="1:4" x14ac:dyDescent="0.25">
      <c r="A12951" s="1" t="s">
        <v>382</v>
      </c>
      <c r="B12951" s="1" t="s">
        <v>383</v>
      </c>
      <c r="C12951">
        <v>1978</v>
      </c>
      <c r="D12951">
        <v>2.0807989999999998</v>
      </c>
    </row>
    <row r="12952" spans="1:4" x14ac:dyDescent="0.25">
      <c r="A12952" s="1" t="s">
        <v>384</v>
      </c>
      <c r="B12952" s="1" t="s">
        <v>385</v>
      </c>
      <c r="C12952">
        <v>1978</v>
      </c>
      <c r="D12952">
        <v>2.5944976999999998</v>
      </c>
    </row>
    <row r="12953" spans="1:4" x14ac:dyDescent="0.25">
      <c r="A12953" s="1" t="s">
        <v>114</v>
      </c>
      <c r="B12953" s="1" t="s">
        <v>115</v>
      </c>
      <c r="C12953">
        <v>1978</v>
      </c>
      <c r="D12953">
        <v>4.4447020000000004</v>
      </c>
    </row>
    <row r="12954" spans="1:4" x14ac:dyDescent="0.25">
      <c r="A12954" s="1" t="s">
        <v>386</v>
      </c>
      <c r="B12954" s="1" t="s">
        <v>387</v>
      </c>
      <c r="C12954">
        <v>1978</v>
      </c>
      <c r="D12954">
        <v>6.0316999999999998</v>
      </c>
    </row>
    <row r="12955" spans="1:4" x14ac:dyDescent="0.25">
      <c r="A12955" s="1" t="s">
        <v>388</v>
      </c>
      <c r="B12955" s="1" t="s">
        <v>389</v>
      </c>
      <c r="C12955">
        <v>1978</v>
      </c>
      <c r="D12955">
        <v>5.2113990000000001</v>
      </c>
    </row>
    <row r="12956" spans="1:4" x14ac:dyDescent="0.25">
      <c r="A12956" s="1" t="s">
        <v>390</v>
      </c>
      <c r="B12956" s="1" t="s">
        <v>391</v>
      </c>
      <c r="C12956">
        <v>1978</v>
      </c>
      <c r="D12956">
        <v>0.37519836000000001</v>
      </c>
    </row>
    <row r="12957" spans="1:4" x14ac:dyDescent="0.25">
      <c r="A12957" s="1" t="s">
        <v>186</v>
      </c>
      <c r="B12957" s="1" t="s">
        <v>187</v>
      </c>
      <c r="C12957">
        <v>1978</v>
      </c>
      <c r="D12957">
        <v>6.5361940000000001</v>
      </c>
    </row>
    <row r="12958" spans="1:4" x14ac:dyDescent="0.25">
      <c r="A12958" s="1" t="s">
        <v>392</v>
      </c>
      <c r="B12958" s="1" t="s">
        <v>393</v>
      </c>
      <c r="C12958">
        <v>1978</v>
      </c>
      <c r="D12958">
        <v>7.0365029999999997</v>
      </c>
    </row>
    <row r="12959" spans="1:4" x14ac:dyDescent="0.25">
      <c r="A12959" s="1" t="s">
        <v>116</v>
      </c>
      <c r="B12959" s="1" t="s">
        <v>117</v>
      </c>
      <c r="C12959">
        <v>1978</v>
      </c>
      <c r="D12959">
        <v>6.6752929999999999</v>
      </c>
    </row>
    <row r="12960" spans="1:4" x14ac:dyDescent="0.25">
      <c r="A12960" s="1" t="s">
        <v>118</v>
      </c>
      <c r="B12960" s="1" t="s">
        <v>119</v>
      </c>
      <c r="C12960">
        <v>1978</v>
      </c>
      <c r="D12960">
        <v>9.2280010000000008</v>
      </c>
    </row>
    <row r="12961" spans="1:4" x14ac:dyDescent="0.25">
      <c r="A12961" s="1" t="s">
        <v>120</v>
      </c>
      <c r="B12961" s="1" t="s">
        <v>121</v>
      </c>
      <c r="C12961">
        <v>1978</v>
      </c>
      <c r="D12961">
        <v>1.3941994</v>
      </c>
    </row>
    <row r="12962" spans="1:4" x14ac:dyDescent="0.25">
      <c r="A12962" s="1" t="s">
        <v>394</v>
      </c>
      <c r="B12962" s="1" t="s">
        <v>395</v>
      </c>
      <c r="C12962">
        <v>1978</v>
      </c>
      <c r="D12962">
        <v>2.1467018000000002</v>
      </c>
    </row>
    <row r="12963" spans="1:4" x14ac:dyDescent="0.25">
      <c r="A12963" s="1" t="s">
        <v>396</v>
      </c>
      <c r="B12963" s="1" t="s">
        <v>397</v>
      </c>
      <c r="C12963">
        <v>1978</v>
      </c>
      <c r="D12963">
        <v>10.240799000000001</v>
      </c>
    </row>
    <row r="12964" spans="1:4" x14ac:dyDescent="0.25">
      <c r="A12964" s="1" t="s">
        <v>122</v>
      </c>
      <c r="B12964" s="1" t="s">
        <v>123</v>
      </c>
      <c r="C12964">
        <v>1978</v>
      </c>
      <c r="D12964">
        <v>5.7702026000000002</v>
      </c>
    </row>
    <row r="12965" spans="1:4" x14ac:dyDescent="0.25">
      <c r="A12965" s="1" t="s">
        <v>398</v>
      </c>
      <c r="B12965" s="1" t="s">
        <v>399</v>
      </c>
      <c r="C12965">
        <v>1978</v>
      </c>
      <c r="D12965">
        <v>3.5960999</v>
      </c>
    </row>
    <row r="12966" spans="1:4" x14ac:dyDescent="0.25">
      <c r="A12966" s="1" t="s">
        <v>400</v>
      </c>
      <c r="B12966" s="1" t="s">
        <v>401</v>
      </c>
      <c r="C12966">
        <v>1978</v>
      </c>
      <c r="D12966">
        <v>4.7635040000000002</v>
      </c>
    </row>
    <row r="12967" spans="1:4" x14ac:dyDescent="0.25">
      <c r="A12967" s="1" t="s">
        <v>188</v>
      </c>
      <c r="B12967" s="1" t="s">
        <v>189</v>
      </c>
      <c r="C12967">
        <v>1978</v>
      </c>
      <c r="D12967">
        <v>6.2676999999999996</v>
      </c>
    </row>
    <row r="12968" spans="1:4" x14ac:dyDescent="0.25">
      <c r="A12968" s="1" t="s">
        <v>402</v>
      </c>
      <c r="B12968" s="1" t="s">
        <v>403</v>
      </c>
      <c r="C12968">
        <v>1978</v>
      </c>
      <c r="D12968">
        <v>4.2176020000000003</v>
      </c>
    </row>
    <row r="12969" spans="1:4" x14ac:dyDescent="0.25">
      <c r="A12969" s="1" t="s">
        <v>124</v>
      </c>
      <c r="B12969" s="1" t="s">
        <v>125</v>
      </c>
      <c r="C12969">
        <v>1978</v>
      </c>
      <c r="D12969">
        <v>1.1304970000000001</v>
      </c>
    </row>
    <row r="12970" spans="1:4" x14ac:dyDescent="0.25">
      <c r="A12970" s="1" t="s">
        <v>404</v>
      </c>
      <c r="B12970" s="1" t="s">
        <v>405</v>
      </c>
      <c r="C12970">
        <v>1978</v>
      </c>
      <c r="D12970">
        <v>12.782501</v>
      </c>
    </row>
    <row r="12971" spans="1:4" x14ac:dyDescent="0.25">
      <c r="A12971" s="1" t="s">
        <v>406</v>
      </c>
      <c r="B12971" s="1" t="s">
        <v>407</v>
      </c>
      <c r="C12971">
        <v>1978</v>
      </c>
      <c r="D12971">
        <v>3.4488983000000002</v>
      </c>
    </row>
    <row r="12972" spans="1:4" x14ac:dyDescent="0.25">
      <c r="A12972" s="1" t="s">
        <v>126</v>
      </c>
      <c r="B12972" s="1" t="s">
        <v>127</v>
      </c>
      <c r="C12972">
        <v>1978</v>
      </c>
      <c r="D12972">
        <v>4.3482969999999996</v>
      </c>
    </row>
    <row r="12973" spans="1:4" x14ac:dyDescent="0.25">
      <c r="A12973" s="1" t="s">
        <v>128</v>
      </c>
      <c r="B12973" s="1" t="s">
        <v>129</v>
      </c>
      <c r="C12973">
        <v>1978</v>
      </c>
      <c r="D12973">
        <v>4.2437019999999999</v>
      </c>
    </row>
    <row r="12974" spans="1:4" x14ac:dyDescent="0.25">
      <c r="A12974" s="1" t="s">
        <v>130</v>
      </c>
      <c r="B12974" s="1" t="s">
        <v>131</v>
      </c>
      <c r="C12974">
        <v>1978</v>
      </c>
      <c r="D12974">
        <v>3.2198981999999998</v>
      </c>
    </row>
    <row r="12975" spans="1:4" x14ac:dyDescent="0.25">
      <c r="A12975" s="1" t="s">
        <v>132</v>
      </c>
      <c r="B12975" s="1" t="s">
        <v>133</v>
      </c>
      <c r="C12975">
        <v>1978</v>
      </c>
      <c r="D12975">
        <v>3.8977013</v>
      </c>
    </row>
    <row r="12976" spans="1:4" x14ac:dyDescent="0.25">
      <c r="A12976" s="1" t="s">
        <v>134</v>
      </c>
      <c r="B12976" s="1" t="s">
        <v>135</v>
      </c>
      <c r="C12976">
        <v>1978</v>
      </c>
      <c r="D12976">
        <v>3.6256979999999999</v>
      </c>
    </row>
    <row r="12977" spans="1:4" x14ac:dyDescent="0.25">
      <c r="A12977" s="1" t="s">
        <v>136</v>
      </c>
      <c r="B12977" s="1" t="s">
        <v>137</v>
      </c>
      <c r="C12977">
        <v>1978</v>
      </c>
      <c r="D12977">
        <v>8.2228010000000005</v>
      </c>
    </row>
    <row r="12978" spans="1:4" x14ac:dyDescent="0.25">
      <c r="A12978" s="1" t="s">
        <v>138</v>
      </c>
      <c r="B12978" s="1" t="s">
        <v>139</v>
      </c>
      <c r="C12978">
        <v>1978</v>
      </c>
      <c r="D12978">
        <v>6.8488007</v>
      </c>
    </row>
    <row r="12979" spans="1:4" x14ac:dyDescent="0.25">
      <c r="A12979" s="1" t="s">
        <v>408</v>
      </c>
      <c r="B12979" s="1" t="s">
        <v>409</v>
      </c>
      <c r="C12979">
        <v>1978</v>
      </c>
      <c r="D12979">
        <v>7.9411009999999997</v>
      </c>
    </row>
    <row r="12980" spans="1:4" x14ac:dyDescent="0.25">
      <c r="A12980" s="1" t="s">
        <v>410</v>
      </c>
      <c r="B12980" s="1" t="s">
        <v>411</v>
      </c>
      <c r="C12980">
        <v>1978</v>
      </c>
      <c r="D12980">
        <v>2.6415023999999998</v>
      </c>
    </row>
    <row r="12981" spans="1:4" x14ac:dyDescent="0.25">
      <c r="A12981" s="1" t="s">
        <v>412</v>
      </c>
      <c r="B12981" s="1" t="s">
        <v>413</v>
      </c>
      <c r="C12981">
        <v>1978</v>
      </c>
      <c r="D12981">
        <v>8.6232030000000002</v>
      </c>
    </row>
    <row r="12982" spans="1:4" x14ac:dyDescent="0.25">
      <c r="A12982" s="1" t="s">
        <v>140</v>
      </c>
      <c r="B12982" s="1" t="s">
        <v>141</v>
      </c>
      <c r="C12982">
        <v>1978</v>
      </c>
      <c r="D12982">
        <v>5.3648987000000004</v>
      </c>
    </row>
    <row r="12983" spans="1:4" x14ac:dyDescent="0.25">
      <c r="A12983" s="1" t="s">
        <v>142</v>
      </c>
      <c r="B12983" s="1" t="s">
        <v>143</v>
      </c>
      <c r="C12983">
        <v>1978</v>
      </c>
      <c r="D12983">
        <v>11.377304000000001</v>
      </c>
    </row>
    <row r="12984" spans="1:4" x14ac:dyDescent="0.25">
      <c r="A12984" s="1" t="s">
        <v>414</v>
      </c>
      <c r="B12984" s="1" t="s">
        <v>415</v>
      </c>
      <c r="C12984">
        <v>1978</v>
      </c>
      <c r="D12984">
        <v>1.736702</v>
      </c>
    </row>
    <row r="12985" spans="1:4" x14ac:dyDescent="0.25">
      <c r="A12985" s="1" t="s">
        <v>416</v>
      </c>
      <c r="B12985" s="1" t="s">
        <v>417</v>
      </c>
      <c r="C12985">
        <v>1978</v>
      </c>
      <c r="D12985">
        <v>4.8891983000000003</v>
      </c>
    </row>
    <row r="12986" spans="1:4" x14ac:dyDescent="0.25">
      <c r="A12986" s="1" t="s">
        <v>418</v>
      </c>
      <c r="B12986" s="1" t="s">
        <v>419</v>
      </c>
      <c r="C12986">
        <v>1978</v>
      </c>
      <c r="D12986">
        <v>5.1388015999999999</v>
      </c>
    </row>
    <row r="12987" spans="1:4" x14ac:dyDescent="0.25">
      <c r="A12987" s="1" t="s">
        <v>420</v>
      </c>
      <c r="B12987" s="1" t="s">
        <v>421</v>
      </c>
      <c r="C12987">
        <v>1978</v>
      </c>
      <c r="D12987">
        <v>6.2461966999999996</v>
      </c>
    </row>
    <row r="12988" spans="1:4" x14ac:dyDescent="0.25">
      <c r="A12988" s="1" t="s">
        <v>422</v>
      </c>
      <c r="B12988" s="1" t="s">
        <v>423</v>
      </c>
      <c r="C12988">
        <v>1978</v>
      </c>
      <c r="D12988">
        <v>4.8042984000000004</v>
      </c>
    </row>
    <row r="12989" spans="1:4" x14ac:dyDescent="0.25">
      <c r="A12989" s="1" t="s">
        <v>424</v>
      </c>
      <c r="B12989" s="1" t="s">
        <v>425</v>
      </c>
      <c r="C12989">
        <v>1978</v>
      </c>
      <c r="D12989">
        <v>6.1359024</v>
      </c>
    </row>
    <row r="12990" spans="1:4" x14ac:dyDescent="0.25">
      <c r="A12990" s="1" t="s">
        <v>426</v>
      </c>
      <c r="B12990" s="1" t="s">
        <v>427</v>
      </c>
      <c r="C12990">
        <v>1978</v>
      </c>
      <c r="D12990">
        <v>12.374603</v>
      </c>
    </row>
    <row r="12991" spans="1:4" x14ac:dyDescent="0.25">
      <c r="A12991" s="1" t="s">
        <v>428</v>
      </c>
      <c r="B12991" s="1" t="s">
        <v>429</v>
      </c>
      <c r="C12991">
        <v>1978</v>
      </c>
      <c r="D12991">
        <v>4.5760956000000004</v>
      </c>
    </row>
    <row r="12992" spans="1:4" x14ac:dyDescent="0.25">
      <c r="A12992" s="1" t="s">
        <v>430</v>
      </c>
      <c r="B12992" s="1" t="s">
        <v>431</v>
      </c>
      <c r="C12992">
        <v>1978</v>
      </c>
      <c r="D12992">
        <v>6.165699</v>
      </c>
    </row>
    <row r="12993" spans="1:4" x14ac:dyDescent="0.25">
      <c r="A12993" s="1" t="s">
        <v>432</v>
      </c>
      <c r="B12993" s="1" t="s">
        <v>433</v>
      </c>
      <c r="C12993">
        <v>1978</v>
      </c>
      <c r="D12993">
        <v>5.5830994</v>
      </c>
    </row>
    <row r="12994" spans="1:4" x14ac:dyDescent="0.25">
      <c r="A12994" s="1" t="s">
        <v>434</v>
      </c>
      <c r="B12994" s="1" t="s">
        <v>435</v>
      </c>
      <c r="C12994">
        <v>1978</v>
      </c>
      <c r="D12994">
        <v>3.2971992000000001</v>
      </c>
    </row>
    <row r="12995" spans="1:4" x14ac:dyDescent="0.25">
      <c r="A12995" s="1" t="s">
        <v>436</v>
      </c>
      <c r="B12995" s="1" t="s">
        <v>437</v>
      </c>
      <c r="C12995">
        <v>1978</v>
      </c>
      <c r="D12995">
        <v>3.0696029999999999</v>
      </c>
    </row>
    <row r="12996" spans="1:4" x14ac:dyDescent="0.25">
      <c r="A12996" s="1" t="s">
        <v>144</v>
      </c>
      <c r="B12996" s="1" t="s">
        <v>145</v>
      </c>
      <c r="C12996">
        <v>1978</v>
      </c>
      <c r="D12996">
        <v>2.0004005</v>
      </c>
    </row>
    <row r="12997" spans="1:4" x14ac:dyDescent="0.25">
      <c r="A12997" s="1" t="s">
        <v>438</v>
      </c>
      <c r="B12997" s="1" t="s">
        <v>439</v>
      </c>
      <c r="C12997">
        <v>1978</v>
      </c>
      <c r="D12997">
        <v>5.5954056000000003</v>
      </c>
    </row>
    <row r="12998" spans="1:4" x14ac:dyDescent="0.25">
      <c r="A12998" s="1" t="s">
        <v>440</v>
      </c>
      <c r="B12998" s="1" t="s">
        <v>441</v>
      </c>
      <c r="C12998">
        <v>1978</v>
      </c>
      <c r="D12998">
        <v>8.423</v>
      </c>
    </row>
    <row r="12999" spans="1:4" x14ac:dyDescent="0.25">
      <c r="A12999" s="1" t="s">
        <v>146</v>
      </c>
      <c r="B12999" s="1" t="s">
        <v>147</v>
      </c>
      <c r="C12999">
        <v>1978</v>
      </c>
      <c r="D12999">
        <v>2.8772964000000001</v>
      </c>
    </row>
    <row r="13000" spans="1:4" x14ac:dyDescent="0.25">
      <c r="A13000" s="1" t="s">
        <v>442</v>
      </c>
      <c r="B13000" s="1" t="s">
        <v>443</v>
      </c>
      <c r="C13000">
        <v>1978</v>
      </c>
      <c r="D13000">
        <v>5.883095</v>
      </c>
    </row>
    <row r="13001" spans="1:4" x14ac:dyDescent="0.25">
      <c r="A13001" s="1" t="s">
        <v>444</v>
      </c>
      <c r="B13001" s="1" t="s">
        <v>445</v>
      </c>
      <c r="C13001">
        <v>1978</v>
      </c>
      <c r="D13001">
        <v>2.4165040000000002</v>
      </c>
    </row>
    <row r="13002" spans="1:4" x14ac:dyDescent="0.25">
      <c r="A13002" s="1" t="s">
        <v>148</v>
      </c>
      <c r="B13002" s="1" t="s">
        <v>149</v>
      </c>
      <c r="C13002">
        <v>1978</v>
      </c>
      <c r="D13002">
        <v>7.221298</v>
      </c>
    </row>
    <row r="13003" spans="1:4" x14ac:dyDescent="0.25">
      <c r="A13003" s="1" t="s">
        <v>446</v>
      </c>
      <c r="B13003" s="1" t="s">
        <v>447</v>
      </c>
      <c r="C13003">
        <v>1978</v>
      </c>
      <c r="D13003">
        <v>8.3857040000000005</v>
      </c>
    </row>
    <row r="13004" spans="1:4" x14ac:dyDescent="0.25">
      <c r="A13004" s="1" t="s">
        <v>448</v>
      </c>
      <c r="B13004" s="1" t="s">
        <v>449</v>
      </c>
      <c r="C13004">
        <v>1978</v>
      </c>
      <c r="D13004">
        <v>5.2479019999999998</v>
      </c>
    </row>
    <row r="13005" spans="1:4" x14ac:dyDescent="0.25">
      <c r="A13005" s="1" t="s">
        <v>450</v>
      </c>
      <c r="B13005" s="1" t="s">
        <v>451</v>
      </c>
      <c r="C13005">
        <v>1978</v>
      </c>
      <c r="D13005">
        <v>3.0966988</v>
      </c>
    </row>
    <row r="13006" spans="1:4" x14ac:dyDescent="0.25">
      <c r="A13006" s="1" t="s">
        <v>452</v>
      </c>
      <c r="B13006" s="1" t="s">
        <v>453</v>
      </c>
      <c r="C13006">
        <v>1978</v>
      </c>
      <c r="D13006">
        <v>6.3111990000000002</v>
      </c>
    </row>
    <row r="13007" spans="1:4" x14ac:dyDescent="0.25">
      <c r="A13007" s="1" t="s">
        <v>150</v>
      </c>
      <c r="B13007" s="1" t="s">
        <v>151</v>
      </c>
      <c r="C13007">
        <v>1978</v>
      </c>
      <c r="D13007">
        <v>9.569801</v>
      </c>
    </row>
    <row r="13008" spans="1:4" x14ac:dyDescent="0.25">
      <c r="A13008" s="1" t="s">
        <v>454</v>
      </c>
      <c r="B13008" s="1" t="s">
        <v>455</v>
      </c>
      <c r="C13008">
        <v>1978</v>
      </c>
      <c r="D13008">
        <v>1.3787003</v>
      </c>
    </row>
    <row r="13009" spans="1:4" x14ac:dyDescent="0.25">
      <c r="A13009" s="1" t="s">
        <v>152</v>
      </c>
      <c r="B13009" s="1" t="s">
        <v>153</v>
      </c>
      <c r="C13009">
        <v>1978</v>
      </c>
      <c r="D13009">
        <v>6.0582047000000001</v>
      </c>
    </row>
    <row r="13010" spans="1:4" x14ac:dyDescent="0.25">
      <c r="A13010" s="1" t="s">
        <v>154</v>
      </c>
      <c r="B13010" s="1" t="s">
        <v>155</v>
      </c>
      <c r="C13010">
        <v>1978</v>
      </c>
      <c r="D13010">
        <v>4.6893997000000001</v>
      </c>
    </row>
    <row r="13011" spans="1:4" x14ac:dyDescent="0.25">
      <c r="A13011" s="1" t="s">
        <v>456</v>
      </c>
      <c r="B13011" s="1" t="s">
        <v>457</v>
      </c>
      <c r="C13011">
        <v>1978</v>
      </c>
      <c r="D13011">
        <v>2.5088997000000002</v>
      </c>
    </row>
    <row r="13012" spans="1:4" x14ac:dyDescent="0.25">
      <c r="A13012" s="1" t="s">
        <v>458</v>
      </c>
      <c r="B13012" s="1" t="s">
        <v>459</v>
      </c>
      <c r="C13012">
        <v>1978</v>
      </c>
      <c r="D13012">
        <v>5.4503019999999998</v>
      </c>
    </row>
    <row r="13013" spans="1:4" x14ac:dyDescent="0.25">
      <c r="A13013" s="1" t="s">
        <v>180</v>
      </c>
      <c r="B13013" s="1" t="s">
        <v>181</v>
      </c>
      <c r="C13013">
        <v>1978</v>
      </c>
      <c r="D13013">
        <v>6.7674025999999996</v>
      </c>
    </row>
    <row r="13014" spans="1:4" x14ac:dyDescent="0.25">
      <c r="A13014" s="1" t="s">
        <v>460</v>
      </c>
      <c r="B13014" s="1" t="s">
        <v>461</v>
      </c>
      <c r="C13014">
        <v>1978</v>
      </c>
      <c r="D13014">
        <v>2.2377014000000002</v>
      </c>
    </row>
    <row r="13015" spans="1:4" x14ac:dyDescent="0.25">
      <c r="A13015" s="1" t="s">
        <v>462</v>
      </c>
      <c r="B13015" s="1" t="s">
        <v>463</v>
      </c>
      <c r="C13015">
        <v>1978</v>
      </c>
      <c r="D13015">
        <v>5.1199035999999998</v>
      </c>
    </row>
    <row r="13016" spans="1:4" x14ac:dyDescent="0.25">
      <c r="A13016" s="1" t="s">
        <v>464</v>
      </c>
      <c r="B13016" s="1" t="s">
        <v>465</v>
      </c>
      <c r="C13016">
        <v>1978</v>
      </c>
      <c r="D13016">
        <v>4.3543015</v>
      </c>
    </row>
    <row r="13017" spans="1:4" x14ac:dyDescent="0.25">
      <c r="A13017" s="1" t="s">
        <v>466</v>
      </c>
      <c r="B13017" s="1" t="s">
        <v>467</v>
      </c>
      <c r="C13017">
        <v>1978</v>
      </c>
      <c r="D13017">
        <v>4.0839996000000003</v>
      </c>
    </row>
    <row r="13018" spans="1:4" x14ac:dyDescent="0.25">
      <c r="A13018" s="1" t="s">
        <v>156</v>
      </c>
      <c r="B13018" s="1" t="s">
        <v>157</v>
      </c>
      <c r="C13018">
        <v>1978</v>
      </c>
      <c r="D13018">
        <v>6.9802017000000003</v>
      </c>
    </row>
    <row r="13019" spans="1:4" x14ac:dyDescent="0.25">
      <c r="A13019" s="1" t="s">
        <v>468</v>
      </c>
      <c r="B13019" s="1" t="s">
        <v>469</v>
      </c>
      <c r="C13019">
        <v>1978</v>
      </c>
      <c r="D13019">
        <v>2.3857993999999998</v>
      </c>
    </row>
    <row r="13020" spans="1:4" x14ac:dyDescent="0.25">
      <c r="A13020" s="1" t="s">
        <v>470</v>
      </c>
      <c r="B13020" s="1" t="s">
        <v>471</v>
      </c>
      <c r="C13020">
        <v>1978</v>
      </c>
      <c r="D13020">
        <v>0.72590255999999997</v>
      </c>
    </row>
    <row r="13021" spans="1:4" x14ac:dyDescent="0.25">
      <c r="A13021" s="1" t="s">
        <v>472</v>
      </c>
      <c r="B13021" s="1" t="s">
        <v>473</v>
      </c>
      <c r="C13021">
        <v>1978</v>
      </c>
      <c r="D13021">
        <v>7.9004019999999997</v>
      </c>
    </row>
    <row r="13022" spans="1:4" x14ac:dyDescent="0.25">
      <c r="A13022" s="1" t="s">
        <v>158</v>
      </c>
      <c r="B13022" s="1" t="s">
        <v>159</v>
      </c>
      <c r="C13022">
        <v>1978</v>
      </c>
      <c r="D13022">
        <v>4.0433044000000002</v>
      </c>
    </row>
    <row r="13023" spans="1:4" x14ac:dyDescent="0.25">
      <c r="A13023" s="1" t="s">
        <v>160</v>
      </c>
      <c r="B13023" s="1" t="s">
        <v>161</v>
      </c>
      <c r="C13023">
        <v>1978</v>
      </c>
      <c r="D13023">
        <v>3.7099953000000001</v>
      </c>
    </row>
    <row r="13024" spans="1:4" x14ac:dyDescent="0.25">
      <c r="A13024" s="1" t="s">
        <v>162</v>
      </c>
      <c r="B13024" s="1" t="s">
        <v>163</v>
      </c>
      <c r="C13024">
        <v>1978</v>
      </c>
      <c r="D13024">
        <v>6.9370003000000002</v>
      </c>
    </row>
    <row r="13025" spans="1:4" x14ac:dyDescent="0.25">
      <c r="A13025" s="1" t="s">
        <v>474</v>
      </c>
      <c r="B13025" s="1" t="s">
        <v>475</v>
      </c>
      <c r="C13025">
        <v>1978</v>
      </c>
      <c r="D13025">
        <v>6.6485022999999996</v>
      </c>
    </row>
    <row r="13026" spans="1:4" x14ac:dyDescent="0.25">
      <c r="A13026" s="1" t="s">
        <v>476</v>
      </c>
      <c r="B13026" s="1" t="s">
        <v>477</v>
      </c>
      <c r="C13026">
        <v>1978</v>
      </c>
      <c r="D13026">
        <v>5.3464966</v>
      </c>
    </row>
    <row r="13027" spans="1:4" x14ac:dyDescent="0.25">
      <c r="A13027" s="1" t="s">
        <v>478</v>
      </c>
      <c r="B13027" s="1" t="s">
        <v>479</v>
      </c>
      <c r="C13027">
        <v>1978</v>
      </c>
      <c r="D13027">
        <v>5.2598989999999999</v>
      </c>
    </row>
    <row r="13028" spans="1:4" x14ac:dyDescent="0.25">
      <c r="A13028" s="1" t="s">
        <v>166</v>
      </c>
      <c r="B13028" s="1" t="s">
        <v>167</v>
      </c>
      <c r="C13028">
        <v>1978</v>
      </c>
      <c r="D13028">
        <v>6.7998010000000004</v>
      </c>
    </row>
    <row r="13029" spans="1:4" x14ac:dyDescent="0.25">
      <c r="A13029" s="1" t="s">
        <v>168</v>
      </c>
      <c r="B13029" s="1" t="s">
        <v>169</v>
      </c>
      <c r="C13029">
        <v>1978</v>
      </c>
      <c r="D13029">
        <v>9.5146029999999993</v>
      </c>
    </row>
    <row r="13030" spans="1:4" x14ac:dyDescent="0.25">
      <c r="A13030" s="1" t="s">
        <v>480</v>
      </c>
      <c r="B13030" s="1" t="s">
        <v>481</v>
      </c>
      <c r="C13030">
        <v>1978</v>
      </c>
      <c r="D13030">
        <v>4.6907959999999997</v>
      </c>
    </row>
    <row r="13031" spans="1:4" x14ac:dyDescent="0.25">
      <c r="A13031" s="1" t="s">
        <v>500</v>
      </c>
      <c r="B13031" s="1" t="s">
        <v>501</v>
      </c>
      <c r="C13031">
        <v>1978</v>
      </c>
      <c r="D13031">
        <v>6.1321029999999999</v>
      </c>
    </row>
    <row r="13032" spans="1:4" x14ac:dyDescent="0.25">
      <c r="A13032" s="1" t="s">
        <v>170</v>
      </c>
      <c r="B13032" s="1" t="s">
        <v>171</v>
      </c>
      <c r="C13032">
        <v>1978</v>
      </c>
      <c r="D13032">
        <v>7.6049040000000003</v>
      </c>
    </row>
    <row r="13033" spans="1:4" x14ac:dyDescent="0.25">
      <c r="A13033" s="1" t="s">
        <v>482</v>
      </c>
      <c r="B13033" s="1" t="s">
        <v>483</v>
      </c>
      <c r="C13033">
        <v>1978</v>
      </c>
      <c r="D13033">
        <v>6.6714019999999996</v>
      </c>
    </row>
    <row r="13034" spans="1:4" x14ac:dyDescent="0.25">
      <c r="A13034" s="1" t="s">
        <v>172</v>
      </c>
      <c r="B13034" s="1" t="s">
        <v>173</v>
      </c>
      <c r="C13034">
        <v>1978</v>
      </c>
      <c r="D13034">
        <v>7.3628005999999999</v>
      </c>
    </row>
    <row r="13035" spans="1:4" x14ac:dyDescent="0.25">
      <c r="A13035" s="1" t="s">
        <v>484</v>
      </c>
      <c r="B13035" s="1" t="s">
        <v>485</v>
      </c>
      <c r="C13035">
        <v>1978</v>
      </c>
      <c r="D13035">
        <v>6.5998992999999997</v>
      </c>
    </row>
    <row r="13036" spans="1:4" x14ac:dyDescent="0.25">
      <c r="A13036" s="1" t="s">
        <v>486</v>
      </c>
      <c r="B13036" s="1" t="s">
        <v>487</v>
      </c>
      <c r="C13036">
        <v>1978</v>
      </c>
      <c r="D13036">
        <v>3.014202</v>
      </c>
    </row>
    <row r="13037" spans="1:4" x14ac:dyDescent="0.25">
      <c r="A13037" s="1" t="s">
        <v>174</v>
      </c>
      <c r="B13037" s="1" t="s">
        <v>175</v>
      </c>
      <c r="C13037">
        <v>1978</v>
      </c>
      <c r="D13037">
        <v>5.0132064999999999</v>
      </c>
    </row>
    <row r="13038" spans="1:4" x14ac:dyDescent="0.25">
      <c r="A13038" s="1" t="s">
        <v>488</v>
      </c>
      <c r="B13038" s="1" t="s">
        <v>489</v>
      </c>
      <c r="C13038">
        <v>1978</v>
      </c>
      <c r="D13038">
        <v>8.9184000000000001</v>
      </c>
    </row>
    <row r="13039" spans="1:4" x14ac:dyDescent="0.25">
      <c r="A13039" s="1" t="s">
        <v>490</v>
      </c>
      <c r="B13039" s="1" t="s">
        <v>491</v>
      </c>
      <c r="C13039">
        <v>1978</v>
      </c>
      <c r="D13039">
        <v>2.4590988</v>
      </c>
    </row>
    <row r="13040" spans="1:4" x14ac:dyDescent="0.25">
      <c r="A13040" s="1" t="s">
        <v>492</v>
      </c>
      <c r="B13040" s="1" t="s">
        <v>493</v>
      </c>
      <c r="C13040">
        <v>1978</v>
      </c>
      <c r="D13040">
        <v>11.556702</v>
      </c>
    </row>
    <row r="13041" spans="1:4" x14ac:dyDescent="0.25">
      <c r="A13041" s="1" t="s">
        <v>176</v>
      </c>
      <c r="B13041" s="1" t="s">
        <v>177</v>
      </c>
      <c r="C13041">
        <v>1978</v>
      </c>
      <c r="D13041">
        <v>4.4976997000000001</v>
      </c>
    </row>
    <row r="13042" spans="1:4" x14ac:dyDescent="0.25">
      <c r="A13042" s="1" t="s">
        <v>494</v>
      </c>
      <c r="B13042" s="1" t="s">
        <v>495</v>
      </c>
      <c r="C13042">
        <v>1978</v>
      </c>
      <c r="D13042">
        <v>4.3213996999999997</v>
      </c>
    </row>
    <row r="13043" spans="1:4" x14ac:dyDescent="0.25">
      <c r="A13043" s="1" t="s">
        <v>496</v>
      </c>
      <c r="B13043" s="1" t="s">
        <v>497</v>
      </c>
      <c r="C13043">
        <v>1978</v>
      </c>
      <c r="D13043">
        <v>3.2828026000000001</v>
      </c>
    </row>
    <row r="13044" spans="1:4" x14ac:dyDescent="0.25">
      <c r="A13044" s="1" t="s">
        <v>498</v>
      </c>
      <c r="B13044" s="1" t="s">
        <v>499</v>
      </c>
      <c r="C13044">
        <v>1978</v>
      </c>
      <c r="D13044">
        <v>9.5652010000000001</v>
      </c>
    </row>
    <row r="13045" spans="1:4" x14ac:dyDescent="0.25">
      <c r="A13045" s="1" t="s">
        <v>198</v>
      </c>
      <c r="B13045" s="1" t="s">
        <v>199</v>
      </c>
      <c r="C13045">
        <v>1977</v>
      </c>
      <c r="D13045">
        <v>1.5514984000000001</v>
      </c>
    </row>
    <row r="13046" spans="1:4" x14ac:dyDescent="0.25">
      <c r="A13046" s="1" t="s">
        <v>200</v>
      </c>
      <c r="B13046" s="1" t="s">
        <v>201</v>
      </c>
      <c r="C13046">
        <v>1977</v>
      </c>
      <c r="D13046">
        <v>4.3882979999999998</v>
      </c>
    </row>
    <row r="13047" spans="1:4" x14ac:dyDescent="0.25">
      <c r="A13047" s="1" t="s">
        <v>28</v>
      </c>
      <c r="B13047" s="1" t="s">
        <v>29</v>
      </c>
      <c r="C13047">
        <v>1977</v>
      </c>
      <c r="D13047">
        <v>1.8345031999999999</v>
      </c>
    </row>
    <row r="13048" spans="1:4" x14ac:dyDescent="0.25">
      <c r="A13048" s="1" t="s">
        <v>202</v>
      </c>
      <c r="B13048" s="1" t="s">
        <v>203</v>
      </c>
      <c r="C13048">
        <v>1977</v>
      </c>
      <c r="D13048">
        <v>6.5161056999999998</v>
      </c>
    </row>
    <row r="13049" spans="1:4" x14ac:dyDescent="0.25">
      <c r="A13049" s="1" t="s">
        <v>204</v>
      </c>
      <c r="B13049" s="1" t="s">
        <v>205</v>
      </c>
      <c r="C13049">
        <v>1977</v>
      </c>
      <c r="D13049">
        <v>6.0617979999999996</v>
      </c>
    </row>
    <row r="13050" spans="1:4" x14ac:dyDescent="0.25">
      <c r="A13050" s="1" t="s">
        <v>30</v>
      </c>
      <c r="B13050" s="1" t="s">
        <v>31</v>
      </c>
      <c r="C13050">
        <v>1977</v>
      </c>
      <c r="D13050">
        <v>6.1045990000000003</v>
      </c>
    </row>
    <row r="13051" spans="1:4" x14ac:dyDescent="0.25">
      <c r="A13051" s="1" t="s">
        <v>206</v>
      </c>
      <c r="B13051" s="1" t="s">
        <v>207</v>
      </c>
      <c r="C13051">
        <v>1977</v>
      </c>
      <c r="D13051">
        <v>8.3507040000000003</v>
      </c>
    </row>
    <row r="13052" spans="1:4" x14ac:dyDescent="0.25">
      <c r="A13052" s="1" t="s">
        <v>208</v>
      </c>
      <c r="B13052" s="1" t="s">
        <v>209</v>
      </c>
      <c r="C13052">
        <v>1977</v>
      </c>
      <c r="D13052">
        <v>5.2345046999999996</v>
      </c>
    </row>
    <row r="13053" spans="1:4" x14ac:dyDescent="0.25">
      <c r="A13053" s="1" t="s">
        <v>32</v>
      </c>
      <c r="B13053" s="1" t="s">
        <v>33</v>
      </c>
      <c r="C13053">
        <v>1977</v>
      </c>
      <c r="D13053">
        <v>8.2435039999999997</v>
      </c>
    </row>
    <row r="13054" spans="1:4" x14ac:dyDescent="0.25">
      <c r="A13054" s="1" t="s">
        <v>210</v>
      </c>
      <c r="B13054" s="1" t="s">
        <v>211</v>
      </c>
      <c r="C13054">
        <v>1977</v>
      </c>
      <c r="D13054">
        <v>6.9277990000000003</v>
      </c>
    </row>
    <row r="13055" spans="1:4" x14ac:dyDescent="0.25">
      <c r="A13055" s="1" t="s">
        <v>212</v>
      </c>
      <c r="B13055" s="1" t="s">
        <v>213</v>
      </c>
      <c r="C13055">
        <v>1977</v>
      </c>
      <c r="D13055">
        <v>8.3853000000000009</v>
      </c>
    </row>
    <row r="13056" spans="1:4" x14ac:dyDescent="0.25">
      <c r="A13056" s="1" t="s">
        <v>34</v>
      </c>
      <c r="B13056" s="1" t="s">
        <v>35</v>
      </c>
      <c r="C13056">
        <v>1977</v>
      </c>
      <c r="D13056">
        <v>6.9885025000000001</v>
      </c>
    </row>
    <row r="13057" spans="1:4" x14ac:dyDescent="0.25">
      <c r="A13057" s="1" t="s">
        <v>36</v>
      </c>
      <c r="B13057" s="1" t="s">
        <v>37</v>
      </c>
      <c r="C13057">
        <v>1977</v>
      </c>
      <c r="D13057">
        <v>6.9449997000000003</v>
      </c>
    </row>
    <row r="13058" spans="1:4" x14ac:dyDescent="0.25">
      <c r="A13058" s="1" t="s">
        <v>214</v>
      </c>
      <c r="B13058" s="1" t="s">
        <v>215</v>
      </c>
      <c r="C13058">
        <v>1977</v>
      </c>
      <c r="D13058">
        <v>8.2312010000000004</v>
      </c>
    </row>
    <row r="13059" spans="1:4" x14ac:dyDescent="0.25">
      <c r="A13059" s="1" t="s">
        <v>216</v>
      </c>
      <c r="B13059" s="1" t="s">
        <v>217</v>
      </c>
      <c r="C13059">
        <v>1977</v>
      </c>
      <c r="D13059">
        <v>6.4149016999999997</v>
      </c>
    </row>
    <row r="13060" spans="1:4" x14ac:dyDescent="0.25">
      <c r="A13060" s="1" t="s">
        <v>218</v>
      </c>
      <c r="B13060" s="1" t="s">
        <v>219</v>
      </c>
      <c r="C13060">
        <v>1977</v>
      </c>
      <c r="D13060">
        <v>2.0588989999999998</v>
      </c>
    </row>
    <row r="13061" spans="1:4" x14ac:dyDescent="0.25">
      <c r="A13061" s="1" t="s">
        <v>38</v>
      </c>
      <c r="B13061" s="1" t="s">
        <v>39</v>
      </c>
      <c r="C13061">
        <v>1977</v>
      </c>
      <c r="D13061">
        <v>-2.075901</v>
      </c>
    </row>
    <row r="13062" spans="1:4" x14ac:dyDescent="0.25">
      <c r="A13062" s="1" t="s">
        <v>220</v>
      </c>
      <c r="B13062" s="1" t="s">
        <v>221</v>
      </c>
      <c r="C13062">
        <v>1977</v>
      </c>
      <c r="D13062">
        <v>4.5046996999999998</v>
      </c>
    </row>
    <row r="13063" spans="1:4" x14ac:dyDescent="0.25">
      <c r="A13063" s="1" t="s">
        <v>40</v>
      </c>
      <c r="B13063" s="1" t="s">
        <v>41</v>
      </c>
      <c r="C13063">
        <v>1977</v>
      </c>
      <c r="D13063">
        <v>8.4440000000000008</v>
      </c>
    </row>
    <row r="13064" spans="1:4" x14ac:dyDescent="0.25">
      <c r="A13064" s="1" t="s">
        <v>190</v>
      </c>
      <c r="B13064" s="1" t="s">
        <v>191</v>
      </c>
      <c r="C13064">
        <v>1977</v>
      </c>
      <c r="D13064">
        <v>6.5750045999999998</v>
      </c>
    </row>
    <row r="13065" spans="1:4" x14ac:dyDescent="0.25">
      <c r="A13065" s="1" t="s">
        <v>222</v>
      </c>
      <c r="B13065" s="1" t="s">
        <v>223</v>
      </c>
      <c r="C13065">
        <v>1977</v>
      </c>
      <c r="D13065">
        <v>4.0002975000000003</v>
      </c>
    </row>
    <row r="13066" spans="1:4" x14ac:dyDescent="0.25">
      <c r="A13066" s="1" t="s">
        <v>224</v>
      </c>
      <c r="B13066" s="1" t="s">
        <v>225</v>
      </c>
      <c r="C13066">
        <v>1977</v>
      </c>
      <c r="D13066">
        <v>3.3375970000000001</v>
      </c>
    </row>
    <row r="13067" spans="1:4" x14ac:dyDescent="0.25">
      <c r="A13067" s="1" t="s">
        <v>226</v>
      </c>
      <c r="B13067" s="1" t="s">
        <v>227</v>
      </c>
      <c r="C13067">
        <v>1977</v>
      </c>
      <c r="D13067">
        <v>7.8211975000000002</v>
      </c>
    </row>
    <row r="13068" spans="1:4" x14ac:dyDescent="0.25">
      <c r="A13068" s="1" t="s">
        <v>228</v>
      </c>
      <c r="B13068" s="1" t="s">
        <v>229</v>
      </c>
      <c r="C13068">
        <v>1977</v>
      </c>
      <c r="D13068">
        <v>2.0112991</v>
      </c>
    </row>
    <row r="13069" spans="1:4" x14ac:dyDescent="0.25">
      <c r="A13069" s="1" t="s">
        <v>42</v>
      </c>
      <c r="B13069" s="1" t="s">
        <v>43</v>
      </c>
      <c r="C13069">
        <v>1977</v>
      </c>
      <c r="D13069">
        <v>3.0152969999999999</v>
      </c>
    </row>
    <row r="13070" spans="1:4" x14ac:dyDescent="0.25">
      <c r="A13070" s="1" t="s">
        <v>230</v>
      </c>
      <c r="B13070" s="1" t="s">
        <v>231</v>
      </c>
      <c r="C13070">
        <v>1977</v>
      </c>
      <c r="D13070">
        <v>3.6256027</v>
      </c>
    </row>
    <row r="13071" spans="1:4" x14ac:dyDescent="0.25">
      <c r="A13071" s="1" t="s">
        <v>232</v>
      </c>
      <c r="B13071" s="1" t="s">
        <v>233</v>
      </c>
      <c r="C13071">
        <v>1977</v>
      </c>
      <c r="D13071">
        <v>6.4467999999999996</v>
      </c>
    </row>
    <row r="13072" spans="1:4" x14ac:dyDescent="0.25">
      <c r="A13072" s="1" t="s">
        <v>234</v>
      </c>
      <c r="B13072" s="1" t="s">
        <v>235</v>
      </c>
      <c r="C13072">
        <v>1977</v>
      </c>
      <c r="D13072">
        <v>5.455902</v>
      </c>
    </row>
    <row r="13073" spans="1:4" x14ac:dyDescent="0.25">
      <c r="A13073" s="1" t="s">
        <v>44</v>
      </c>
      <c r="B13073" s="1" t="s">
        <v>45</v>
      </c>
      <c r="C13073">
        <v>1977</v>
      </c>
      <c r="D13073">
        <v>4.761101</v>
      </c>
    </row>
    <row r="13074" spans="1:4" x14ac:dyDescent="0.25">
      <c r="A13074" s="1" t="s">
        <v>236</v>
      </c>
      <c r="B13074" s="1" t="s">
        <v>237</v>
      </c>
      <c r="C13074">
        <v>1977</v>
      </c>
      <c r="D13074">
        <v>6.3759994999999998</v>
      </c>
    </row>
    <row r="13075" spans="1:4" x14ac:dyDescent="0.25">
      <c r="A13075" s="1" t="s">
        <v>238</v>
      </c>
      <c r="B13075" s="1" t="s">
        <v>239</v>
      </c>
      <c r="C13075">
        <v>1977</v>
      </c>
      <c r="D13075">
        <v>1.5675964</v>
      </c>
    </row>
    <row r="13076" spans="1:4" x14ac:dyDescent="0.25">
      <c r="A13076" s="1" t="s">
        <v>46</v>
      </c>
      <c r="B13076" s="1" t="s">
        <v>47</v>
      </c>
      <c r="C13076">
        <v>1977</v>
      </c>
      <c r="D13076">
        <v>5.2065049999999999</v>
      </c>
    </row>
    <row r="13077" spans="1:4" x14ac:dyDescent="0.25">
      <c r="A13077" s="1" t="s">
        <v>240</v>
      </c>
      <c r="B13077" s="1" t="s">
        <v>241</v>
      </c>
      <c r="C13077">
        <v>1977</v>
      </c>
      <c r="D13077">
        <v>2.7282981999999998</v>
      </c>
    </row>
    <row r="13078" spans="1:4" x14ac:dyDescent="0.25">
      <c r="A13078" s="1" t="s">
        <v>242</v>
      </c>
      <c r="B13078" s="1" t="s">
        <v>243</v>
      </c>
      <c r="C13078">
        <v>1977</v>
      </c>
      <c r="D13078">
        <v>2.7408980999999999</v>
      </c>
    </row>
    <row r="13079" spans="1:4" x14ac:dyDescent="0.25">
      <c r="A13079" s="1" t="s">
        <v>48</v>
      </c>
      <c r="B13079" s="1" t="s">
        <v>49</v>
      </c>
      <c r="C13079">
        <v>1977</v>
      </c>
      <c r="D13079">
        <v>6.6379986000000004</v>
      </c>
    </row>
    <row r="13080" spans="1:4" x14ac:dyDescent="0.25">
      <c r="A13080" s="1" t="s">
        <v>50</v>
      </c>
      <c r="B13080" s="1" t="s">
        <v>51</v>
      </c>
      <c r="C13080">
        <v>1977</v>
      </c>
      <c r="D13080">
        <v>2.7617989000000001</v>
      </c>
    </row>
    <row r="13081" spans="1:4" x14ac:dyDescent="0.25">
      <c r="A13081" s="1" t="s">
        <v>52</v>
      </c>
      <c r="B13081" s="1" t="s">
        <v>53</v>
      </c>
      <c r="C13081">
        <v>1977</v>
      </c>
      <c r="D13081">
        <v>7.330101</v>
      </c>
    </row>
    <row r="13082" spans="1:4" x14ac:dyDescent="0.25">
      <c r="A13082" s="1" t="s">
        <v>244</v>
      </c>
      <c r="B13082" s="1" t="s">
        <v>245</v>
      </c>
      <c r="C13082">
        <v>1977</v>
      </c>
      <c r="D13082">
        <v>1.2983016999999999</v>
      </c>
    </row>
    <row r="13083" spans="1:4" x14ac:dyDescent="0.25">
      <c r="A13083" s="1" t="s">
        <v>246</v>
      </c>
      <c r="B13083" s="1" t="s">
        <v>247</v>
      </c>
      <c r="C13083">
        <v>1977</v>
      </c>
      <c r="D13083">
        <v>6.9249954000000002</v>
      </c>
    </row>
    <row r="13084" spans="1:4" x14ac:dyDescent="0.25">
      <c r="A13084" s="1" t="s">
        <v>248</v>
      </c>
      <c r="B13084" s="1" t="s">
        <v>249</v>
      </c>
      <c r="C13084">
        <v>1977</v>
      </c>
      <c r="D13084">
        <v>2.7828026000000001</v>
      </c>
    </row>
    <row r="13085" spans="1:4" x14ac:dyDescent="0.25">
      <c r="A13085" s="1" t="s">
        <v>250</v>
      </c>
      <c r="B13085" s="1" t="s">
        <v>251</v>
      </c>
      <c r="C13085">
        <v>1977</v>
      </c>
      <c r="D13085">
        <v>4.0854990000000004</v>
      </c>
    </row>
    <row r="13086" spans="1:4" x14ac:dyDescent="0.25">
      <c r="A13086" s="1" t="s">
        <v>54</v>
      </c>
      <c r="B13086" s="1" t="s">
        <v>55</v>
      </c>
      <c r="C13086">
        <v>1977</v>
      </c>
      <c r="D13086">
        <v>5.9318010000000001</v>
      </c>
    </row>
    <row r="13087" spans="1:4" x14ac:dyDescent="0.25">
      <c r="A13087" s="1" t="s">
        <v>56</v>
      </c>
      <c r="B13087" s="1" t="s">
        <v>57</v>
      </c>
      <c r="C13087">
        <v>1977</v>
      </c>
      <c r="D13087">
        <v>4.3457984999999999</v>
      </c>
    </row>
    <row r="13088" spans="1:4" x14ac:dyDescent="0.25">
      <c r="A13088" s="1" t="s">
        <v>58</v>
      </c>
      <c r="B13088" s="1" t="s">
        <v>59</v>
      </c>
      <c r="C13088">
        <v>1977</v>
      </c>
      <c r="D13088">
        <v>5.0375022999999999</v>
      </c>
    </row>
    <row r="13089" spans="1:4" x14ac:dyDescent="0.25">
      <c r="A13089" s="1" t="s">
        <v>252</v>
      </c>
      <c r="B13089" s="1" t="s">
        <v>253</v>
      </c>
      <c r="C13089">
        <v>1977</v>
      </c>
      <c r="D13089">
        <v>3.6241989999999999</v>
      </c>
    </row>
    <row r="13090" spans="1:4" x14ac:dyDescent="0.25">
      <c r="A13090" s="1" t="s">
        <v>254</v>
      </c>
      <c r="B13090" s="1" t="s">
        <v>255</v>
      </c>
      <c r="C13090">
        <v>1977</v>
      </c>
      <c r="D13090">
        <v>5.5590973000000004</v>
      </c>
    </row>
    <row r="13091" spans="1:4" x14ac:dyDescent="0.25">
      <c r="A13091" s="1" t="s">
        <v>256</v>
      </c>
      <c r="B13091" s="1" t="s">
        <v>257</v>
      </c>
      <c r="C13091">
        <v>1977</v>
      </c>
      <c r="D13091">
        <v>4.9398993999999998</v>
      </c>
    </row>
    <row r="13092" spans="1:4" x14ac:dyDescent="0.25">
      <c r="A13092" s="1" t="s">
        <v>60</v>
      </c>
      <c r="B13092" s="1" t="s">
        <v>61</v>
      </c>
      <c r="C13092">
        <v>1977</v>
      </c>
      <c r="D13092">
        <v>4.5868989999999998</v>
      </c>
    </row>
    <row r="13093" spans="1:4" x14ac:dyDescent="0.25">
      <c r="A13093" s="1" t="s">
        <v>258</v>
      </c>
      <c r="B13093" s="1" t="s">
        <v>259</v>
      </c>
      <c r="C13093">
        <v>1977</v>
      </c>
      <c r="D13093">
        <v>3.5946999000000002</v>
      </c>
    </row>
    <row r="13094" spans="1:4" x14ac:dyDescent="0.25">
      <c r="A13094" s="1" t="s">
        <v>260</v>
      </c>
      <c r="B13094" s="1" t="s">
        <v>261</v>
      </c>
      <c r="C13094">
        <v>1977</v>
      </c>
      <c r="D13094">
        <v>7.8121033000000004</v>
      </c>
    </row>
    <row r="13095" spans="1:4" x14ac:dyDescent="0.25">
      <c r="A13095" s="1" t="s">
        <v>62</v>
      </c>
      <c r="B13095" s="1" t="s">
        <v>63</v>
      </c>
      <c r="C13095">
        <v>1977</v>
      </c>
      <c r="D13095">
        <v>3.8043976000000002</v>
      </c>
    </row>
    <row r="13096" spans="1:4" x14ac:dyDescent="0.25">
      <c r="A13096" s="1" t="s">
        <v>262</v>
      </c>
      <c r="B13096" s="1" t="s">
        <v>263</v>
      </c>
      <c r="C13096">
        <v>1977</v>
      </c>
      <c r="D13096">
        <v>4.6366959999999997</v>
      </c>
    </row>
    <row r="13097" spans="1:4" x14ac:dyDescent="0.25">
      <c r="A13097" s="1" t="s">
        <v>64</v>
      </c>
      <c r="B13097" s="1" t="s">
        <v>65</v>
      </c>
      <c r="C13097">
        <v>1977</v>
      </c>
      <c r="D13097">
        <v>5.4104004000000003</v>
      </c>
    </row>
    <row r="13098" spans="1:4" x14ac:dyDescent="0.25">
      <c r="A13098" s="1" t="s">
        <v>66</v>
      </c>
      <c r="B13098" s="1" t="s">
        <v>67</v>
      </c>
      <c r="C13098">
        <v>1977</v>
      </c>
      <c r="D13098">
        <v>7.0918045000000003</v>
      </c>
    </row>
    <row r="13099" spans="1:4" x14ac:dyDescent="0.25">
      <c r="A13099" s="1" t="s">
        <v>264</v>
      </c>
      <c r="B13099" s="1" t="s">
        <v>265</v>
      </c>
      <c r="C13099">
        <v>1977</v>
      </c>
      <c r="D13099">
        <v>2.0604019999999998</v>
      </c>
    </row>
    <row r="13100" spans="1:4" x14ac:dyDescent="0.25">
      <c r="A13100" s="1" t="s">
        <v>194</v>
      </c>
      <c r="B13100" s="1" t="s">
        <v>195</v>
      </c>
      <c r="C13100">
        <v>1977</v>
      </c>
      <c r="D13100">
        <v>5.9453050000000003</v>
      </c>
    </row>
    <row r="13101" spans="1:4" x14ac:dyDescent="0.25">
      <c r="A13101" s="1" t="s">
        <v>266</v>
      </c>
      <c r="B13101" s="1" t="s">
        <v>267</v>
      </c>
      <c r="C13101">
        <v>1977</v>
      </c>
      <c r="D13101">
        <v>4.0096015999999999</v>
      </c>
    </row>
    <row r="13102" spans="1:4" x14ac:dyDescent="0.25">
      <c r="A13102" s="1" t="s">
        <v>268</v>
      </c>
      <c r="B13102" s="1" t="s">
        <v>269</v>
      </c>
      <c r="C13102">
        <v>1977</v>
      </c>
      <c r="D13102">
        <v>4.1366043000000001</v>
      </c>
    </row>
    <row r="13103" spans="1:4" x14ac:dyDescent="0.25">
      <c r="A13103" s="1" t="s">
        <v>68</v>
      </c>
      <c r="B13103" s="1" t="s">
        <v>69</v>
      </c>
      <c r="C13103">
        <v>1977</v>
      </c>
      <c r="D13103">
        <v>4.7208022999999999</v>
      </c>
    </row>
    <row r="13104" spans="1:4" x14ac:dyDescent="0.25">
      <c r="A13104" s="1" t="s">
        <v>270</v>
      </c>
      <c r="B13104" s="1" t="s">
        <v>271</v>
      </c>
      <c r="C13104">
        <v>1977</v>
      </c>
      <c r="D13104">
        <v>10.139801</v>
      </c>
    </row>
    <row r="13105" spans="1:4" x14ac:dyDescent="0.25">
      <c r="A13105" s="1" t="s">
        <v>272</v>
      </c>
      <c r="B13105" s="1" t="s">
        <v>273</v>
      </c>
      <c r="C13105">
        <v>1977</v>
      </c>
      <c r="D13105">
        <v>3.9573019999999999</v>
      </c>
    </row>
    <row r="13106" spans="1:4" x14ac:dyDescent="0.25">
      <c r="A13106" s="1" t="s">
        <v>70</v>
      </c>
      <c r="B13106" s="1" t="s">
        <v>71</v>
      </c>
      <c r="C13106">
        <v>1977</v>
      </c>
      <c r="D13106">
        <v>4.3425026000000004</v>
      </c>
    </row>
    <row r="13107" spans="1:4" x14ac:dyDescent="0.25">
      <c r="A13107" s="1" t="s">
        <v>72</v>
      </c>
      <c r="B13107" s="1" t="s">
        <v>73</v>
      </c>
      <c r="C13107">
        <v>1977</v>
      </c>
      <c r="D13107">
        <v>9.6252019999999998</v>
      </c>
    </row>
    <row r="13108" spans="1:4" x14ac:dyDescent="0.25">
      <c r="A13108" s="1" t="s">
        <v>274</v>
      </c>
      <c r="B13108" s="1" t="s">
        <v>275</v>
      </c>
      <c r="C13108">
        <v>1977</v>
      </c>
      <c r="D13108">
        <v>4.3755990000000002</v>
      </c>
    </row>
    <row r="13109" spans="1:4" x14ac:dyDescent="0.25">
      <c r="A13109" s="1" t="s">
        <v>276</v>
      </c>
      <c r="B13109" s="1" t="s">
        <v>277</v>
      </c>
      <c r="C13109">
        <v>1977</v>
      </c>
      <c r="D13109">
        <v>6.0058020000000001</v>
      </c>
    </row>
    <row r="13110" spans="1:4" x14ac:dyDescent="0.25">
      <c r="A13110" s="1" t="s">
        <v>74</v>
      </c>
      <c r="B13110" s="1" t="s">
        <v>75</v>
      </c>
      <c r="C13110">
        <v>1977</v>
      </c>
      <c r="D13110">
        <v>9.7309040000000007</v>
      </c>
    </row>
    <row r="13111" spans="1:4" x14ac:dyDescent="0.25">
      <c r="A13111" s="1" t="s">
        <v>278</v>
      </c>
      <c r="B13111" s="1" t="s">
        <v>279</v>
      </c>
      <c r="C13111">
        <v>1977</v>
      </c>
      <c r="D13111">
        <v>3.3959999999999999</v>
      </c>
    </row>
    <row r="13112" spans="1:4" x14ac:dyDescent="0.25">
      <c r="A13112" s="1" t="s">
        <v>280</v>
      </c>
      <c r="B13112" s="1" t="s">
        <v>281</v>
      </c>
      <c r="C13112">
        <v>1977</v>
      </c>
      <c r="D13112">
        <v>5.0639000000000003</v>
      </c>
    </row>
    <row r="13113" spans="1:4" x14ac:dyDescent="0.25">
      <c r="A13113" s="1" t="s">
        <v>282</v>
      </c>
      <c r="B13113" s="1" t="s">
        <v>283</v>
      </c>
      <c r="C13113">
        <v>1977</v>
      </c>
      <c r="D13113">
        <v>4.0305023000000002</v>
      </c>
    </row>
    <row r="13114" spans="1:4" x14ac:dyDescent="0.25">
      <c r="A13114" s="1" t="s">
        <v>284</v>
      </c>
      <c r="B13114" s="1" t="s">
        <v>285</v>
      </c>
      <c r="C13114">
        <v>1977</v>
      </c>
      <c r="D13114">
        <v>3.0348969000000001</v>
      </c>
    </row>
    <row r="13115" spans="1:4" x14ac:dyDescent="0.25">
      <c r="A13115" s="1" t="s">
        <v>286</v>
      </c>
      <c r="B13115" s="1" t="s">
        <v>287</v>
      </c>
      <c r="C13115">
        <v>1977</v>
      </c>
      <c r="D13115">
        <v>5.2795030000000001</v>
      </c>
    </row>
    <row r="13116" spans="1:4" x14ac:dyDescent="0.25">
      <c r="A13116" s="1" t="s">
        <v>184</v>
      </c>
      <c r="B13116" s="1" t="s">
        <v>185</v>
      </c>
      <c r="C13116">
        <v>1977</v>
      </c>
      <c r="D13116">
        <v>8.9972989999999999</v>
      </c>
    </row>
    <row r="13117" spans="1:4" x14ac:dyDescent="0.25">
      <c r="A13117" s="1" t="s">
        <v>196</v>
      </c>
      <c r="B13117" s="1" t="s">
        <v>197</v>
      </c>
      <c r="C13117">
        <v>1977</v>
      </c>
      <c r="D13117">
        <v>8.1403960000000009</v>
      </c>
    </row>
    <row r="13118" spans="1:4" x14ac:dyDescent="0.25">
      <c r="A13118" s="1" t="s">
        <v>288</v>
      </c>
      <c r="B13118" s="1" t="s">
        <v>289</v>
      </c>
      <c r="C13118">
        <v>1977</v>
      </c>
      <c r="D13118">
        <v>7.8171004999999996</v>
      </c>
    </row>
    <row r="13119" spans="1:4" x14ac:dyDescent="0.25">
      <c r="A13119" s="1" t="s">
        <v>290</v>
      </c>
      <c r="B13119" s="1" t="s">
        <v>291</v>
      </c>
      <c r="C13119">
        <v>1977</v>
      </c>
      <c r="D13119">
        <v>2.6483994000000002</v>
      </c>
    </row>
    <row r="13120" spans="1:4" x14ac:dyDescent="0.25">
      <c r="A13120" s="1" t="s">
        <v>292</v>
      </c>
      <c r="B13120" s="1" t="s">
        <v>293</v>
      </c>
      <c r="C13120">
        <v>1977</v>
      </c>
      <c r="D13120">
        <v>3.4579010000000001</v>
      </c>
    </row>
    <row r="13121" spans="1:4" x14ac:dyDescent="0.25">
      <c r="A13121" s="1" t="s">
        <v>294</v>
      </c>
      <c r="B13121" s="1" t="s">
        <v>295</v>
      </c>
      <c r="C13121">
        <v>1977</v>
      </c>
      <c r="D13121">
        <v>2.7677993999999999</v>
      </c>
    </row>
    <row r="13122" spans="1:4" x14ac:dyDescent="0.25">
      <c r="A13122" s="1" t="s">
        <v>296</v>
      </c>
      <c r="B13122" s="1" t="s">
        <v>297</v>
      </c>
      <c r="C13122">
        <v>1977</v>
      </c>
      <c r="D13122">
        <v>8.1655999999999995</v>
      </c>
    </row>
    <row r="13123" spans="1:4" x14ac:dyDescent="0.25">
      <c r="A13123" s="1" t="s">
        <v>76</v>
      </c>
      <c r="B13123" s="1" t="s">
        <v>77</v>
      </c>
      <c r="C13123">
        <v>1977</v>
      </c>
      <c r="D13123">
        <v>6.4518966999999998</v>
      </c>
    </row>
    <row r="13124" spans="1:4" x14ac:dyDescent="0.25">
      <c r="A13124" s="1" t="s">
        <v>78</v>
      </c>
      <c r="B13124" s="1" t="s">
        <v>79</v>
      </c>
      <c r="C13124">
        <v>1977</v>
      </c>
      <c r="D13124">
        <v>3.7486000000000002</v>
      </c>
    </row>
    <row r="13125" spans="1:4" x14ac:dyDescent="0.25">
      <c r="A13125" s="1" t="s">
        <v>298</v>
      </c>
      <c r="B13125" s="1" t="s">
        <v>299</v>
      </c>
      <c r="C13125">
        <v>1977</v>
      </c>
      <c r="D13125">
        <v>3.7563019</v>
      </c>
    </row>
    <row r="13126" spans="1:4" x14ac:dyDescent="0.25">
      <c r="A13126" s="1" t="s">
        <v>80</v>
      </c>
      <c r="B13126" s="1" t="s">
        <v>81</v>
      </c>
      <c r="C13126">
        <v>1977</v>
      </c>
      <c r="D13126">
        <v>5.346298</v>
      </c>
    </row>
    <row r="13127" spans="1:4" x14ac:dyDescent="0.25">
      <c r="A13127" s="1" t="s">
        <v>300</v>
      </c>
      <c r="B13127" s="1" t="s">
        <v>301</v>
      </c>
      <c r="C13127">
        <v>1977</v>
      </c>
      <c r="D13127">
        <v>5.6811980000000002</v>
      </c>
    </row>
    <row r="13128" spans="1:4" x14ac:dyDescent="0.25">
      <c r="A13128" s="1" t="s">
        <v>302</v>
      </c>
      <c r="B13128" s="1" t="s">
        <v>303</v>
      </c>
      <c r="C13128">
        <v>1977</v>
      </c>
      <c r="D13128">
        <v>4.4733046999999999</v>
      </c>
    </row>
    <row r="13129" spans="1:4" x14ac:dyDescent="0.25">
      <c r="A13129" s="1" t="s">
        <v>304</v>
      </c>
      <c r="B13129" s="1" t="s">
        <v>305</v>
      </c>
      <c r="C13129">
        <v>1977</v>
      </c>
      <c r="D13129">
        <v>6.7835999999999999</v>
      </c>
    </row>
    <row r="13130" spans="1:4" x14ac:dyDescent="0.25">
      <c r="A13130" s="1" t="s">
        <v>306</v>
      </c>
      <c r="B13130" s="1" t="s">
        <v>307</v>
      </c>
      <c r="C13130">
        <v>1977</v>
      </c>
      <c r="D13130">
        <v>7.4664992999999997</v>
      </c>
    </row>
    <row r="13131" spans="1:4" x14ac:dyDescent="0.25">
      <c r="A13131" s="1" t="s">
        <v>82</v>
      </c>
      <c r="B13131" s="1" t="s">
        <v>83</v>
      </c>
      <c r="C13131">
        <v>1977</v>
      </c>
      <c r="D13131">
        <v>4.8204000000000002</v>
      </c>
    </row>
    <row r="13132" spans="1:4" x14ac:dyDescent="0.25">
      <c r="A13132" s="1" t="s">
        <v>308</v>
      </c>
      <c r="B13132" s="1" t="s">
        <v>309</v>
      </c>
      <c r="C13132">
        <v>1977</v>
      </c>
      <c r="D13132">
        <v>6.1754990000000003</v>
      </c>
    </row>
    <row r="13133" spans="1:4" x14ac:dyDescent="0.25">
      <c r="A13133" s="1" t="s">
        <v>310</v>
      </c>
      <c r="B13133" s="1" t="s">
        <v>311</v>
      </c>
      <c r="C13133">
        <v>1977</v>
      </c>
      <c r="D13133">
        <v>2.7557982999999999</v>
      </c>
    </row>
    <row r="13134" spans="1:4" x14ac:dyDescent="0.25">
      <c r="A13134" s="1" t="s">
        <v>312</v>
      </c>
      <c r="B13134" s="1" t="s">
        <v>313</v>
      </c>
      <c r="C13134">
        <v>1977</v>
      </c>
      <c r="D13134">
        <v>4.0792999999999999</v>
      </c>
    </row>
    <row r="13135" spans="1:4" x14ac:dyDescent="0.25">
      <c r="A13135" s="1" t="s">
        <v>84</v>
      </c>
      <c r="B13135" s="1" t="s">
        <v>85</v>
      </c>
      <c r="C13135">
        <v>1977</v>
      </c>
      <c r="D13135">
        <v>5.0233993999999997</v>
      </c>
    </row>
    <row r="13136" spans="1:4" x14ac:dyDescent="0.25">
      <c r="A13136" s="1" t="s">
        <v>314</v>
      </c>
      <c r="B13136" s="1" t="s">
        <v>315</v>
      </c>
      <c r="C13136">
        <v>1977</v>
      </c>
      <c r="D13136">
        <v>3.1103019999999999</v>
      </c>
    </row>
    <row r="13137" spans="1:4" x14ac:dyDescent="0.25">
      <c r="A13137" s="1" t="s">
        <v>86</v>
      </c>
      <c r="B13137" s="1" t="s">
        <v>87</v>
      </c>
      <c r="C13137">
        <v>1977</v>
      </c>
      <c r="D13137">
        <v>3.2282028</v>
      </c>
    </row>
    <row r="13138" spans="1:4" x14ac:dyDescent="0.25">
      <c r="A13138" s="1" t="s">
        <v>316</v>
      </c>
      <c r="B13138" s="1" t="s">
        <v>317</v>
      </c>
      <c r="C13138">
        <v>1977</v>
      </c>
      <c r="D13138">
        <v>6.8544999999999998</v>
      </c>
    </row>
    <row r="13139" spans="1:4" x14ac:dyDescent="0.25">
      <c r="A13139" s="1" t="s">
        <v>88</v>
      </c>
      <c r="B13139" s="1" t="s">
        <v>89</v>
      </c>
      <c r="C13139">
        <v>1977</v>
      </c>
      <c r="D13139">
        <v>6.3382949999999996</v>
      </c>
    </row>
    <row r="13140" spans="1:4" x14ac:dyDescent="0.25">
      <c r="A13140" s="1" t="s">
        <v>192</v>
      </c>
      <c r="B13140" s="1" t="s">
        <v>193</v>
      </c>
      <c r="C13140">
        <v>1977</v>
      </c>
      <c r="D13140">
        <v>5.7957000000000001</v>
      </c>
    </row>
    <row r="13141" spans="1:4" x14ac:dyDescent="0.25">
      <c r="A13141" s="1" t="s">
        <v>90</v>
      </c>
      <c r="B13141" s="1" t="s">
        <v>91</v>
      </c>
      <c r="C13141">
        <v>1977</v>
      </c>
      <c r="D13141">
        <v>-0.7629013</v>
      </c>
    </row>
    <row r="13142" spans="1:4" x14ac:dyDescent="0.25">
      <c r="A13142" s="1" t="s">
        <v>92</v>
      </c>
      <c r="B13142" s="1" t="s">
        <v>93</v>
      </c>
      <c r="C13142">
        <v>1977</v>
      </c>
      <c r="D13142">
        <v>3.9355009999999999</v>
      </c>
    </row>
    <row r="13143" spans="1:4" x14ac:dyDescent="0.25">
      <c r="A13143" s="1" t="s">
        <v>318</v>
      </c>
      <c r="B13143" s="1" t="s">
        <v>319</v>
      </c>
      <c r="C13143">
        <v>1977</v>
      </c>
      <c r="D13143">
        <v>1.4768028</v>
      </c>
    </row>
    <row r="13144" spans="1:4" x14ac:dyDescent="0.25">
      <c r="A13144" s="1" t="s">
        <v>320</v>
      </c>
      <c r="B13144" s="1" t="s">
        <v>321</v>
      </c>
      <c r="C13144">
        <v>1977</v>
      </c>
      <c r="D13144">
        <v>5.8039969999999999</v>
      </c>
    </row>
    <row r="13145" spans="1:4" x14ac:dyDescent="0.25">
      <c r="A13145" s="1" t="s">
        <v>94</v>
      </c>
      <c r="B13145" s="1" t="s">
        <v>95</v>
      </c>
      <c r="C13145">
        <v>1977</v>
      </c>
      <c r="D13145">
        <v>5.1336975000000002</v>
      </c>
    </row>
    <row r="13146" spans="1:4" x14ac:dyDescent="0.25">
      <c r="A13146" s="1" t="s">
        <v>322</v>
      </c>
      <c r="B13146" s="1" t="s">
        <v>323</v>
      </c>
      <c r="C13146">
        <v>1977</v>
      </c>
      <c r="D13146">
        <v>10.241099999999999</v>
      </c>
    </row>
    <row r="13147" spans="1:4" x14ac:dyDescent="0.25">
      <c r="A13147" s="1" t="s">
        <v>324</v>
      </c>
      <c r="B13147" s="1" t="s">
        <v>325</v>
      </c>
      <c r="C13147">
        <v>1977</v>
      </c>
      <c r="D13147">
        <v>3.965805</v>
      </c>
    </row>
    <row r="13148" spans="1:4" x14ac:dyDescent="0.25">
      <c r="A13148" s="1" t="s">
        <v>182</v>
      </c>
      <c r="B13148" s="1" t="s">
        <v>183</v>
      </c>
      <c r="C13148">
        <v>1977</v>
      </c>
      <c r="D13148">
        <v>6.5850067000000001</v>
      </c>
    </row>
    <row r="13149" spans="1:4" x14ac:dyDescent="0.25">
      <c r="A13149" s="1" t="s">
        <v>178</v>
      </c>
      <c r="B13149" s="1" t="s">
        <v>179</v>
      </c>
      <c r="C13149">
        <v>1977</v>
      </c>
      <c r="D13149">
        <v>2.8917999999999999</v>
      </c>
    </row>
    <row r="13150" spans="1:4" x14ac:dyDescent="0.25">
      <c r="A13150" s="1" t="s">
        <v>96</v>
      </c>
      <c r="B13150" s="1" t="s">
        <v>97</v>
      </c>
      <c r="C13150">
        <v>1977</v>
      </c>
      <c r="D13150">
        <v>5.1948013</v>
      </c>
    </row>
    <row r="13151" spans="1:4" x14ac:dyDescent="0.25">
      <c r="A13151" s="1" t="s">
        <v>326</v>
      </c>
      <c r="B13151" s="1" t="s">
        <v>327</v>
      </c>
      <c r="C13151">
        <v>1977</v>
      </c>
      <c r="D13151">
        <v>6.3043975999999997</v>
      </c>
    </row>
    <row r="13152" spans="1:4" x14ac:dyDescent="0.25">
      <c r="A13152" s="1" t="s">
        <v>328</v>
      </c>
      <c r="B13152" s="1" t="s">
        <v>329</v>
      </c>
      <c r="C13152">
        <v>1977</v>
      </c>
      <c r="D13152">
        <v>2.0334968999999998</v>
      </c>
    </row>
    <row r="13153" spans="1:4" x14ac:dyDescent="0.25">
      <c r="A13153" s="1" t="s">
        <v>98</v>
      </c>
      <c r="B13153" s="1" t="s">
        <v>99</v>
      </c>
      <c r="C13153">
        <v>1977</v>
      </c>
      <c r="D13153">
        <v>10.250301</v>
      </c>
    </row>
    <row r="13154" spans="1:4" x14ac:dyDescent="0.25">
      <c r="A13154" s="1" t="s">
        <v>100</v>
      </c>
      <c r="B13154" s="1" t="s">
        <v>101</v>
      </c>
      <c r="C13154">
        <v>1977</v>
      </c>
      <c r="D13154">
        <v>3.2711030000000001</v>
      </c>
    </row>
    <row r="13155" spans="1:4" x14ac:dyDescent="0.25">
      <c r="A13155" s="1" t="s">
        <v>330</v>
      </c>
      <c r="B13155" s="1" t="s">
        <v>331</v>
      </c>
      <c r="C13155">
        <v>1977</v>
      </c>
      <c r="D13155">
        <v>3.0714988999999999</v>
      </c>
    </row>
    <row r="13156" spans="1:4" x14ac:dyDescent="0.25">
      <c r="A13156" s="1" t="s">
        <v>332</v>
      </c>
      <c r="B13156" s="1" t="s">
        <v>333</v>
      </c>
      <c r="C13156">
        <v>1977</v>
      </c>
      <c r="D13156">
        <v>2.9655990000000001</v>
      </c>
    </row>
    <row r="13157" spans="1:4" x14ac:dyDescent="0.25">
      <c r="A13157" s="1" t="s">
        <v>102</v>
      </c>
      <c r="B13157" s="1" t="s">
        <v>103</v>
      </c>
      <c r="C13157">
        <v>1977</v>
      </c>
      <c r="D13157">
        <v>4.8305053999999998</v>
      </c>
    </row>
    <row r="13158" spans="1:4" x14ac:dyDescent="0.25">
      <c r="A13158" s="1" t="s">
        <v>334</v>
      </c>
      <c r="B13158" s="1" t="s">
        <v>335</v>
      </c>
      <c r="C13158">
        <v>1977</v>
      </c>
      <c r="D13158">
        <v>6.9080009999999996</v>
      </c>
    </row>
    <row r="13159" spans="1:4" x14ac:dyDescent="0.25">
      <c r="A13159" s="1" t="s">
        <v>336</v>
      </c>
      <c r="B13159" s="1" t="s">
        <v>337</v>
      </c>
      <c r="C13159">
        <v>1977</v>
      </c>
      <c r="D13159">
        <v>2.4430999999999998</v>
      </c>
    </row>
    <row r="13160" spans="1:4" x14ac:dyDescent="0.25">
      <c r="A13160" s="1" t="s">
        <v>104</v>
      </c>
      <c r="B13160" s="1" t="s">
        <v>105</v>
      </c>
      <c r="C13160">
        <v>1977</v>
      </c>
      <c r="D13160">
        <v>9.8447040000000001</v>
      </c>
    </row>
    <row r="13161" spans="1:4" x14ac:dyDescent="0.25">
      <c r="A13161" s="1" t="s">
        <v>338</v>
      </c>
      <c r="B13161" s="1" t="s">
        <v>339</v>
      </c>
      <c r="C13161">
        <v>1977</v>
      </c>
      <c r="D13161">
        <v>8.4039000000000001</v>
      </c>
    </row>
    <row r="13162" spans="1:4" x14ac:dyDescent="0.25">
      <c r="A13162" s="1" t="s">
        <v>340</v>
      </c>
      <c r="B13162" s="1" t="s">
        <v>341</v>
      </c>
      <c r="C13162">
        <v>1977</v>
      </c>
      <c r="D13162">
        <v>8.751099</v>
      </c>
    </row>
    <row r="13163" spans="1:4" x14ac:dyDescent="0.25">
      <c r="A13163" s="1" t="s">
        <v>342</v>
      </c>
      <c r="B13163" s="1" t="s">
        <v>343</v>
      </c>
      <c r="C13163">
        <v>1977</v>
      </c>
      <c r="D13163">
        <v>3.0653000000000001</v>
      </c>
    </row>
    <row r="13164" spans="1:4" x14ac:dyDescent="0.25">
      <c r="A13164" s="1" t="s">
        <v>344</v>
      </c>
      <c r="B13164" s="1" t="s">
        <v>345</v>
      </c>
      <c r="C13164">
        <v>1977</v>
      </c>
      <c r="D13164">
        <v>4.2118034</v>
      </c>
    </row>
    <row r="13165" spans="1:4" x14ac:dyDescent="0.25">
      <c r="A13165" s="1" t="s">
        <v>346</v>
      </c>
      <c r="B13165" s="1" t="s">
        <v>347</v>
      </c>
      <c r="C13165">
        <v>1977</v>
      </c>
      <c r="D13165">
        <v>6.9402010000000001</v>
      </c>
    </row>
    <row r="13166" spans="1:4" x14ac:dyDescent="0.25">
      <c r="A13166" s="1" t="s">
        <v>106</v>
      </c>
      <c r="B13166" s="1" t="s">
        <v>107</v>
      </c>
      <c r="C13166">
        <v>1977</v>
      </c>
      <c r="D13166">
        <v>9.6254039999999996</v>
      </c>
    </row>
    <row r="13167" spans="1:4" x14ac:dyDescent="0.25">
      <c r="A13167" s="1" t="s">
        <v>108</v>
      </c>
      <c r="B13167" s="1" t="s">
        <v>109</v>
      </c>
      <c r="C13167">
        <v>1977</v>
      </c>
      <c r="D13167">
        <v>7.6126019999999999</v>
      </c>
    </row>
    <row r="13168" spans="1:4" x14ac:dyDescent="0.25">
      <c r="A13168" s="1" t="s">
        <v>348</v>
      </c>
      <c r="B13168" s="1" t="s">
        <v>349</v>
      </c>
      <c r="C13168">
        <v>1977</v>
      </c>
      <c r="D13168">
        <v>4.0540010000000004</v>
      </c>
    </row>
    <row r="13169" spans="1:4" x14ac:dyDescent="0.25">
      <c r="A13169" s="1" t="s">
        <v>350</v>
      </c>
      <c r="B13169" s="1" t="s">
        <v>351</v>
      </c>
      <c r="C13169">
        <v>1977</v>
      </c>
      <c r="D13169">
        <v>2.1063995000000002</v>
      </c>
    </row>
    <row r="13170" spans="1:4" x14ac:dyDescent="0.25">
      <c r="A13170" s="1" t="s">
        <v>352</v>
      </c>
      <c r="B13170" s="1" t="s">
        <v>353</v>
      </c>
      <c r="C13170">
        <v>1977</v>
      </c>
      <c r="D13170">
        <v>3.6791</v>
      </c>
    </row>
    <row r="13171" spans="1:4" x14ac:dyDescent="0.25">
      <c r="A13171" s="1" t="s">
        <v>354</v>
      </c>
      <c r="B13171" s="1" t="s">
        <v>355</v>
      </c>
      <c r="C13171">
        <v>1977</v>
      </c>
      <c r="D13171">
        <v>3.7639999999999998</v>
      </c>
    </row>
    <row r="13172" spans="1:4" x14ac:dyDescent="0.25">
      <c r="A13172" s="1" t="s">
        <v>356</v>
      </c>
      <c r="B13172" s="1" t="s">
        <v>357</v>
      </c>
      <c r="C13172">
        <v>1977</v>
      </c>
      <c r="D13172">
        <v>0.69330214999999995</v>
      </c>
    </row>
    <row r="13173" spans="1:4" x14ac:dyDescent="0.25">
      <c r="A13173" s="1" t="s">
        <v>358</v>
      </c>
      <c r="B13173" s="1" t="s">
        <v>359</v>
      </c>
      <c r="C13173">
        <v>1977</v>
      </c>
      <c r="D13173">
        <v>2.1450005000000001</v>
      </c>
    </row>
    <row r="13174" spans="1:4" x14ac:dyDescent="0.25">
      <c r="A13174" s="1" t="s">
        <v>360</v>
      </c>
      <c r="B13174" s="1" t="s">
        <v>361</v>
      </c>
      <c r="C13174">
        <v>1977</v>
      </c>
      <c r="D13174">
        <v>3.5485000000000002</v>
      </c>
    </row>
    <row r="13175" spans="1:4" x14ac:dyDescent="0.25">
      <c r="A13175" s="1" t="s">
        <v>362</v>
      </c>
      <c r="B13175" s="1" t="s">
        <v>363</v>
      </c>
      <c r="C13175">
        <v>1977</v>
      </c>
      <c r="D13175">
        <v>7.7214010000000002</v>
      </c>
    </row>
    <row r="13176" spans="1:4" x14ac:dyDescent="0.25">
      <c r="A13176" s="1" t="s">
        <v>364</v>
      </c>
      <c r="B13176" s="1" t="s">
        <v>365</v>
      </c>
      <c r="C13176">
        <v>1977</v>
      </c>
      <c r="D13176">
        <v>6.9578933999999997</v>
      </c>
    </row>
    <row r="13177" spans="1:4" x14ac:dyDescent="0.25">
      <c r="A13177" s="1" t="s">
        <v>366</v>
      </c>
      <c r="B13177" s="1" t="s">
        <v>367</v>
      </c>
      <c r="C13177">
        <v>1977</v>
      </c>
      <c r="D13177">
        <v>3.1817017000000001</v>
      </c>
    </row>
    <row r="13178" spans="1:4" x14ac:dyDescent="0.25">
      <c r="A13178" s="1" t="s">
        <v>110</v>
      </c>
      <c r="B13178" s="1" t="s">
        <v>111</v>
      </c>
      <c r="C13178">
        <v>1977</v>
      </c>
      <c r="D13178">
        <v>7.8237040000000002</v>
      </c>
    </row>
    <row r="13179" spans="1:4" x14ac:dyDescent="0.25">
      <c r="A13179" s="1" t="s">
        <v>368</v>
      </c>
      <c r="B13179" s="1" t="s">
        <v>369</v>
      </c>
      <c r="C13179">
        <v>1977</v>
      </c>
      <c r="D13179">
        <v>5.0063019999999998</v>
      </c>
    </row>
    <row r="13180" spans="1:4" x14ac:dyDescent="0.25">
      <c r="A13180" s="1" t="s">
        <v>112</v>
      </c>
      <c r="B13180" s="1" t="s">
        <v>113</v>
      </c>
      <c r="C13180">
        <v>1977</v>
      </c>
      <c r="D13180">
        <v>6.6680983999999999</v>
      </c>
    </row>
    <row r="13181" spans="1:4" x14ac:dyDescent="0.25">
      <c r="A13181" s="1" t="s">
        <v>370</v>
      </c>
      <c r="B13181" s="1" t="s">
        <v>371</v>
      </c>
      <c r="C13181">
        <v>1977</v>
      </c>
      <c r="D13181">
        <v>6.6945040000000002</v>
      </c>
    </row>
    <row r="13182" spans="1:4" x14ac:dyDescent="0.25">
      <c r="A13182" s="1" t="s">
        <v>372</v>
      </c>
      <c r="B13182" s="1" t="s">
        <v>373</v>
      </c>
      <c r="C13182">
        <v>1977</v>
      </c>
      <c r="D13182">
        <v>7.2122992999999997</v>
      </c>
    </row>
    <row r="13183" spans="1:4" x14ac:dyDescent="0.25">
      <c r="A13183" s="1" t="s">
        <v>374</v>
      </c>
      <c r="B13183" s="1" t="s">
        <v>375</v>
      </c>
      <c r="C13183">
        <v>1977</v>
      </c>
      <c r="D13183">
        <v>5.9267960000000004</v>
      </c>
    </row>
    <row r="13184" spans="1:4" x14ac:dyDescent="0.25">
      <c r="A13184" s="1" t="s">
        <v>376</v>
      </c>
      <c r="B13184" s="1" t="s">
        <v>377</v>
      </c>
      <c r="C13184">
        <v>1977</v>
      </c>
      <c r="D13184">
        <v>4.2653999999999996</v>
      </c>
    </row>
    <row r="13185" spans="1:4" x14ac:dyDescent="0.25">
      <c r="A13185" s="1" t="s">
        <v>378</v>
      </c>
      <c r="B13185" s="1" t="s">
        <v>379</v>
      </c>
      <c r="C13185">
        <v>1977</v>
      </c>
      <c r="D13185">
        <v>5.819496</v>
      </c>
    </row>
    <row r="13186" spans="1:4" x14ac:dyDescent="0.25">
      <c r="A13186" s="1" t="s">
        <v>380</v>
      </c>
      <c r="B13186" s="1" t="s">
        <v>381</v>
      </c>
      <c r="C13186">
        <v>1977</v>
      </c>
      <c r="D13186">
        <v>4.9869994999999996</v>
      </c>
    </row>
    <row r="13187" spans="1:4" x14ac:dyDescent="0.25">
      <c r="A13187" s="1" t="s">
        <v>382</v>
      </c>
      <c r="B13187" s="1" t="s">
        <v>383</v>
      </c>
      <c r="C13187">
        <v>1977</v>
      </c>
      <c r="D13187">
        <v>1.9910011000000001</v>
      </c>
    </row>
    <row r="13188" spans="1:4" x14ac:dyDescent="0.25">
      <c r="A13188" s="1" t="s">
        <v>384</v>
      </c>
      <c r="B13188" s="1" t="s">
        <v>385</v>
      </c>
      <c r="C13188">
        <v>1977</v>
      </c>
      <c r="D13188">
        <v>2.5936012000000002</v>
      </c>
    </row>
    <row r="13189" spans="1:4" x14ac:dyDescent="0.25">
      <c r="A13189" s="1" t="s">
        <v>114</v>
      </c>
      <c r="B13189" s="1" t="s">
        <v>115</v>
      </c>
      <c r="C13189">
        <v>1977</v>
      </c>
      <c r="D13189">
        <v>4.5610999999999997</v>
      </c>
    </row>
    <row r="13190" spans="1:4" x14ac:dyDescent="0.25">
      <c r="A13190" s="1" t="s">
        <v>386</v>
      </c>
      <c r="B13190" s="1" t="s">
        <v>387</v>
      </c>
      <c r="C13190">
        <v>1977</v>
      </c>
      <c r="D13190">
        <v>5.6538009999999996</v>
      </c>
    </row>
    <row r="13191" spans="1:4" x14ac:dyDescent="0.25">
      <c r="A13191" s="1" t="s">
        <v>388</v>
      </c>
      <c r="B13191" s="1" t="s">
        <v>389</v>
      </c>
      <c r="C13191">
        <v>1977</v>
      </c>
      <c r="D13191">
        <v>4.8092994999999998</v>
      </c>
    </row>
    <row r="13192" spans="1:4" x14ac:dyDescent="0.25">
      <c r="A13192" s="1" t="s">
        <v>390</v>
      </c>
      <c r="B13192" s="1" t="s">
        <v>391</v>
      </c>
      <c r="C13192">
        <v>1977</v>
      </c>
      <c r="D13192">
        <v>0.15769958000000001</v>
      </c>
    </row>
    <row r="13193" spans="1:4" x14ac:dyDescent="0.25">
      <c r="A13193" s="1" t="s">
        <v>186</v>
      </c>
      <c r="B13193" s="1" t="s">
        <v>187</v>
      </c>
      <c r="C13193">
        <v>1977</v>
      </c>
      <c r="D13193">
        <v>6.4264983999999998</v>
      </c>
    </row>
    <row r="13194" spans="1:4" x14ac:dyDescent="0.25">
      <c r="A13194" s="1" t="s">
        <v>392</v>
      </c>
      <c r="B13194" s="1" t="s">
        <v>393</v>
      </c>
      <c r="C13194">
        <v>1977</v>
      </c>
      <c r="D13194">
        <v>6.9360999999999997</v>
      </c>
    </row>
    <row r="13195" spans="1:4" x14ac:dyDescent="0.25">
      <c r="A13195" s="1" t="s">
        <v>116</v>
      </c>
      <c r="B13195" s="1" t="s">
        <v>117</v>
      </c>
      <c r="C13195">
        <v>1977</v>
      </c>
      <c r="D13195">
        <v>6.6973953000000002</v>
      </c>
    </row>
    <row r="13196" spans="1:4" x14ac:dyDescent="0.25">
      <c r="A13196" s="1" t="s">
        <v>118</v>
      </c>
      <c r="B13196" s="1" t="s">
        <v>119</v>
      </c>
      <c r="C13196">
        <v>1977</v>
      </c>
      <c r="D13196">
        <v>5.8229980000000001</v>
      </c>
    </row>
    <row r="13197" spans="1:4" x14ac:dyDescent="0.25">
      <c r="A13197" s="1" t="s">
        <v>120</v>
      </c>
      <c r="B13197" s="1" t="s">
        <v>121</v>
      </c>
      <c r="C13197">
        <v>1977</v>
      </c>
      <c r="D13197">
        <v>1.6487007</v>
      </c>
    </row>
    <row r="13198" spans="1:4" x14ac:dyDescent="0.25">
      <c r="A13198" s="1" t="s">
        <v>394</v>
      </c>
      <c r="B13198" s="1" t="s">
        <v>395</v>
      </c>
      <c r="C13198">
        <v>1977</v>
      </c>
      <c r="D13198">
        <v>1.9380989</v>
      </c>
    </row>
    <row r="13199" spans="1:4" x14ac:dyDescent="0.25">
      <c r="A13199" s="1" t="s">
        <v>396</v>
      </c>
      <c r="B13199" s="1" t="s">
        <v>397</v>
      </c>
      <c r="C13199">
        <v>1977</v>
      </c>
      <c r="D13199">
        <v>10.840999999999999</v>
      </c>
    </row>
    <row r="13200" spans="1:4" x14ac:dyDescent="0.25">
      <c r="A13200" s="1" t="s">
        <v>122</v>
      </c>
      <c r="B13200" s="1" t="s">
        <v>123</v>
      </c>
      <c r="C13200">
        <v>1977</v>
      </c>
      <c r="D13200">
        <v>5.5615005000000002</v>
      </c>
    </row>
    <row r="13201" spans="1:4" x14ac:dyDescent="0.25">
      <c r="A13201" s="1" t="s">
        <v>398</v>
      </c>
      <c r="B13201" s="1" t="s">
        <v>399</v>
      </c>
      <c r="C13201">
        <v>1977</v>
      </c>
      <c r="D13201">
        <v>3.8589020000000001</v>
      </c>
    </row>
    <row r="13202" spans="1:4" x14ac:dyDescent="0.25">
      <c r="A13202" s="1" t="s">
        <v>400</v>
      </c>
      <c r="B13202" s="1" t="s">
        <v>401</v>
      </c>
      <c r="C13202">
        <v>1977</v>
      </c>
      <c r="D13202">
        <v>4.8181000000000003</v>
      </c>
    </row>
    <row r="13203" spans="1:4" x14ac:dyDescent="0.25">
      <c r="A13203" s="1" t="s">
        <v>188</v>
      </c>
      <c r="B13203" s="1" t="s">
        <v>189</v>
      </c>
      <c r="C13203">
        <v>1977</v>
      </c>
      <c r="D13203">
        <v>6.4074935999999996</v>
      </c>
    </row>
    <row r="13204" spans="1:4" x14ac:dyDescent="0.25">
      <c r="A13204" s="1" t="s">
        <v>402</v>
      </c>
      <c r="B13204" s="1" t="s">
        <v>403</v>
      </c>
      <c r="C13204">
        <v>1977</v>
      </c>
      <c r="D13204">
        <v>4.1748010000000004</v>
      </c>
    </row>
    <row r="13205" spans="1:4" x14ac:dyDescent="0.25">
      <c r="A13205" s="1" t="s">
        <v>124</v>
      </c>
      <c r="B13205" s="1" t="s">
        <v>125</v>
      </c>
      <c r="C13205">
        <v>1977</v>
      </c>
      <c r="D13205">
        <v>1.0281028999999999</v>
      </c>
    </row>
    <row r="13206" spans="1:4" x14ac:dyDescent="0.25">
      <c r="A13206" s="1" t="s">
        <v>404</v>
      </c>
      <c r="B13206" s="1" t="s">
        <v>405</v>
      </c>
      <c r="C13206">
        <v>1977</v>
      </c>
      <c r="D13206">
        <v>12.560902</v>
      </c>
    </row>
    <row r="13207" spans="1:4" x14ac:dyDescent="0.25">
      <c r="A13207" s="1" t="s">
        <v>406</v>
      </c>
      <c r="B13207" s="1" t="s">
        <v>407</v>
      </c>
      <c r="C13207">
        <v>1977</v>
      </c>
      <c r="D13207">
        <v>3.5686990000000001</v>
      </c>
    </row>
    <row r="13208" spans="1:4" x14ac:dyDescent="0.25">
      <c r="A13208" s="1" t="s">
        <v>126</v>
      </c>
      <c r="B13208" s="1" t="s">
        <v>127</v>
      </c>
      <c r="C13208">
        <v>1977</v>
      </c>
      <c r="D13208">
        <v>4.2093049999999996</v>
      </c>
    </row>
    <row r="13209" spans="1:4" x14ac:dyDescent="0.25">
      <c r="A13209" s="1" t="s">
        <v>128</v>
      </c>
      <c r="B13209" s="1" t="s">
        <v>129</v>
      </c>
      <c r="C13209">
        <v>1977</v>
      </c>
      <c r="D13209">
        <v>4.1634979999999997</v>
      </c>
    </row>
    <row r="13210" spans="1:4" x14ac:dyDescent="0.25">
      <c r="A13210" s="1" t="s">
        <v>130</v>
      </c>
      <c r="B13210" s="1" t="s">
        <v>131</v>
      </c>
      <c r="C13210">
        <v>1977</v>
      </c>
      <c r="D13210">
        <v>3.2475014</v>
      </c>
    </row>
    <row r="13211" spans="1:4" x14ac:dyDescent="0.25">
      <c r="A13211" s="1" t="s">
        <v>132</v>
      </c>
      <c r="B13211" s="1" t="s">
        <v>133</v>
      </c>
      <c r="C13211">
        <v>1977</v>
      </c>
      <c r="D13211">
        <v>3.7486991999999999</v>
      </c>
    </row>
    <row r="13212" spans="1:4" x14ac:dyDescent="0.25">
      <c r="A13212" s="1" t="s">
        <v>134</v>
      </c>
      <c r="B13212" s="1" t="s">
        <v>135</v>
      </c>
      <c r="C13212">
        <v>1977</v>
      </c>
      <c r="D13212">
        <v>3.5769997</v>
      </c>
    </row>
    <row r="13213" spans="1:4" x14ac:dyDescent="0.25">
      <c r="A13213" s="1" t="s">
        <v>136</v>
      </c>
      <c r="B13213" s="1" t="s">
        <v>137</v>
      </c>
      <c r="C13213">
        <v>1977</v>
      </c>
      <c r="D13213">
        <v>8.0312040000000007</v>
      </c>
    </row>
    <row r="13214" spans="1:4" x14ac:dyDescent="0.25">
      <c r="A13214" s="1" t="s">
        <v>138</v>
      </c>
      <c r="B13214" s="1" t="s">
        <v>139</v>
      </c>
      <c r="C13214">
        <v>1977</v>
      </c>
      <c r="D13214">
        <v>7.2114029999999998</v>
      </c>
    </row>
    <row r="13215" spans="1:4" x14ac:dyDescent="0.25">
      <c r="A13215" s="1" t="s">
        <v>408</v>
      </c>
      <c r="B13215" s="1" t="s">
        <v>409</v>
      </c>
      <c r="C13215">
        <v>1977</v>
      </c>
      <c r="D13215">
        <v>7.6339034999999997</v>
      </c>
    </row>
    <row r="13216" spans="1:4" x14ac:dyDescent="0.25">
      <c r="A13216" s="1" t="s">
        <v>410</v>
      </c>
      <c r="B13216" s="1" t="s">
        <v>411</v>
      </c>
      <c r="C13216">
        <v>1977</v>
      </c>
      <c r="D13216">
        <v>2.4195023</v>
      </c>
    </row>
    <row r="13217" spans="1:4" x14ac:dyDescent="0.25">
      <c r="A13217" s="1" t="s">
        <v>412</v>
      </c>
      <c r="B13217" s="1" t="s">
        <v>413</v>
      </c>
      <c r="C13217">
        <v>1977</v>
      </c>
      <c r="D13217">
        <v>8.5676000000000005</v>
      </c>
    </row>
    <row r="13218" spans="1:4" x14ac:dyDescent="0.25">
      <c r="A13218" s="1" t="s">
        <v>140</v>
      </c>
      <c r="B13218" s="1" t="s">
        <v>141</v>
      </c>
      <c r="C13218">
        <v>1977</v>
      </c>
      <c r="D13218">
        <v>5.1205980000000002</v>
      </c>
    </row>
    <row r="13219" spans="1:4" x14ac:dyDescent="0.25">
      <c r="A13219" s="1" t="s">
        <v>142</v>
      </c>
      <c r="B13219" s="1" t="s">
        <v>143</v>
      </c>
      <c r="C13219">
        <v>1977</v>
      </c>
      <c r="D13219">
        <v>11.216502999999999</v>
      </c>
    </row>
    <row r="13220" spans="1:4" x14ac:dyDescent="0.25">
      <c r="A13220" s="1" t="s">
        <v>414</v>
      </c>
      <c r="B13220" s="1" t="s">
        <v>415</v>
      </c>
      <c r="C13220">
        <v>1977</v>
      </c>
      <c r="D13220">
        <v>1.3715018999999999</v>
      </c>
    </row>
    <row r="13221" spans="1:4" x14ac:dyDescent="0.25">
      <c r="A13221" s="1" t="s">
        <v>416</v>
      </c>
      <c r="B13221" s="1" t="s">
        <v>417</v>
      </c>
      <c r="C13221">
        <v>1977</v>
      </c>
      <c r="D13221">
        <v>4.6332015999999996</v>
      </c>
    </row>
    <row r="13222" spans="1:4" x14ac:dyDescent="0.25">
      <c r="A13222" s="1" t="s">
        <v>418</v>
      </c>
      <c r="B13222" s="1" t="s">
        <v>419</v>
      </c>
      <c r="C13222">
        <v>1977</v>
      </c>
      <c r="D13222">
        <v>5.1826020000000002</v>
      </c>
    </row>
    <row r="13223" spans="1:4" x14ac:dyDescent="0.25">
      <c r="A13223" s="1" t="s">
        <v>420</v>
      </c>
      <c r="B13223" s="1" t="s">
        <v>421</v>
      </c>
      <c r="C13223">
        <v>1977</v>
      </c>
      <c r="D13223">
        <v>6.8196982999999998</v>
      </c>
    </row>
    <row r="13224" spans="1:4" x14ac:dyDescent="0.25">
      <c r="A13224" s="1" t="s">
        <v>422</v>
      </c>
      <c r="B13224" s="1" t="s">
        <v>423</v>
      </c>
      <c r="C13224">
        <v>1977</v>
      </c>
      <c r="D13224">
        <v>5.8325996</v>
      </c>
    </row>
    <row r="13225" spans="1:4" x14ac:dyDescent="0.25">
      <c r="A13225" s="1" t="s">
        <v>424</v>
      </c>
      <c r="B13225" s="1" t="s">
        <v>425</v>
      </c>
      <c r="C13225">
        <v>1977</v>
      </c>
      <c r="D13225">
        <v>6.0716020000000004</v>
      </c>
    </row>
    <row r="13226" spans="1:4" x14ac:dyDescent="0.25">
      <c r="A13226" s="1" t="s">
        <v>426</v>
      </c>
      <c r="B13226" s="1" t="s">
        <v>427</v>
      </c>
      <c r="C13226">
        <v>1977</v>
      </c>
      <c r="D13226">
        <v>10.895804999999999</v>
      </c>
    </row>
    <row r="13227" spans="1:4" x14ac:dyDescent="0.25">
      <c r="A13227" s="1" t="s">
        <v>428</v>
      </c>
      <c r="B13227" s="1" t="s">
        <v>429</v>
      </c>
      <c r="C13227">
        <v>1977</v>
      </c>
      <c r="D13227">
        <v>5.0345000000000004</v>
      </c>
    </row>
    <row r="13228" spans="1:4" x14ac:dyDescent="0.25">
      <c r="A13228" s="1" t="s">
        <v>430</v>
      </c>
      <c r="B13228" s="1" t="s">
        <v>431</v>
      </c>
      <c r="C13228">
        <v>1977</v>
      </c>
      <c r="D13228">
        <v>5.8805959999999997</v>
      </c>
    </row>
    <row r="13229" spans="1:4" x14ac:dyDescent="0.25">
      <c r="A13229" s="1" t="s">
        <v>432</v>
      </c>
      <c r="B13229" s="1" t="s">
        <v>433</v>
      </c>
      <c r="C13229">
        <v>1977</v>
      </c>
      <c r="D13229">
        <v>6.0666045999999998</v>
      </c>
    </row>
    <row r="13230" spans="1:4" x14ac:dyDescent="0.25">
      <c r="A13230" s="1" t="s">
        <v>434</v>
      </c>
      <c r="B13230" s="1" t="s">
        <v>435</v>
      </c>
      <c r="C13230">
        <v>1977</v>
      </c>
      <c r="D13230">
        <v>3.4255027999999998</v>
      </c>
    </row>
    <row r="13231" spans="1:4" x14ac:dyDescent="0.25">
      <c r="A13231" s="1" t="s">
        <v>436</v>
      </c>
      <c r="B13231" s="1" t="s">
        <v>437</v>
      </c>
      <c r="C13231">
        <v>1977</v>
      </c>
      <c r="D13231">
        <v>2.7508010000000001</v>
      </c>
    </row>
    <row r="13232" spans="1:4" x14ac:dyDescent="0.25">
      <c r="A13232" s="1" t="s">
        <v>144</v>
      </c>
      <c r="B13232" s="1" t="s">
        <v>145</v>
      </c>
      <c r="C13232">
        <v>1977</v>
      </c>
      <c r="D13232">
        <v>1.6751022</v>
      </c>
    </row>
    <row r="13233" spans="1:4" x14ac:dyDescent="0.25">
      <c r="A13233" s="1" t="s">
        <v>438</v>
      </c>
      <c r="B13233" s="1" t="s">
        <v>439</v>
      </c>
      <c r="C13233">
        <v>1977</v>
      </c>
      <c r="D13233">
        <v>5.4341964999999997</v>
      </c>
    </row>
    <row r="13234" spans="1:4" x14ac:dyDescent="0.25">
      <c r="A13234" s="1" t="s">
        <v>440</v>
      </c>
      <c r="B13234" s="1" t="s">
        <v>441</v>
      </c>
      <c r="C13234">
        <v>1977</v>
      </c>
      <c r="D13234">
        <v>8.3512000000000004</v>
      </c>
    </row>
    <row r="13235" spans="1:4" x14ac:dyDescent="0.25">
      <c r="A13235" s="1" t="s">
        <v>146</v>
      </c>
      <c r="B13235" s="1" t="s">
        <v>147</v>
      </c>
      <c r="C13235">
        <v>1977</v>
      </c>
      <c r="D13235">
        <v>2.7922973999999998</v>
      </c>
    </row>
    <row r="13236" spans="1:4" x14ac:dyDescent="0.25">
      <c r="A13236" s="1" t="s">
        <v>442</v>
      </c>
      <c r="B13236" s="1" t="s">
        <v>443</v>
      </c>
      <c r="C13236">
        <v>1977</v>
      </c>
      <c r="D13236">
        <v>6.0987014999999998</v>
      </c>
    </row>
    <row r="13237" spans="1:4" x14ac:dyDescent="0.25">
      <c r="A13237" s="1" t="s">
        <v>444</v>
      </c>
      <c r="B13237" s="1" t="s">
        <v>445</v>
      </c>
      <c r="C13237">
        <v>1977</v>
      </c>
      <c r="D13237">
        <v>2.4143981999999999</v>
      </c>
    </row>
    <row r="13238" spans="1:4" x14ac:dyDescent="0.25">
      <c r="A13238" s="1" t="s">
        <v>148</v>
      </c>
      <c r="B13238" s="1" t="s">
        <v>149</v>
      </c>
      <c r="C13238">
        <v>1977</v>
      </c>
      <c r="D13238">
        <v>7.5343017999999997</v>
      </c>
    </row>
    <row r="13239" spans="1:4" x14ac:dyDescent="0.25">
      <c r="A13239" s="1" t="s">
        <v>446</v>
      </c>
      <c r="B13239" s="1" t="s">
        <v>447</v>
      </c>
      <c r="C13239">
        <v>1977</v>
      </c>
      <c r="D13239">
        <v>8.2432940000000006</v>
      </c>
    </row>
    <row r="13240" spans="1:4" x14ac:dyDescent="0.25">
      <c r="A13240" s="1" t="s">
        <v>448</v>
      </c>
      <c r="B13240" s="1" t="s">
        <v>449</v>
      </c>
      <c r="C13240">
        <v>1977</v>
      </c>
      <c r="D13240">
        <v>4.8922005000000004</v>
      </c>
    </row>
    <row r="13241" spans="1:4" x14ac:dyDescent="0.25">
      <c r="A13241" s="1" t="s">
        <v>450</v>
      </c>
      <c r="B13241" s="1" t="s">
        <v>451</v>
      </c>
      <c r="C13241">
        <v>1977</v>
      </c>
      <c r="D13241">
        <v>2.8184013000000001</v>
      </c>
    </row>
    <row r="13242" spans="1:4" x14ac:dyDescent="0.25">
      <c r="A13242" s="1" t="s">
        <v>452</v>
      </c>
      <c r="B13242" s="1" t="s">
        <v>453</v>
      </c>
      <c r="C13242">
        <v>1977</v>
      </c>
      <c r="D13242">
        <v>6.1717987000000001</v>
      </c>
    </row>
    <row r="13243" spans="1:4" x14ac:dyDescent="0.25">
      <c r="A13243" s="1" t="s">
        <v>150</v>
      </c>
      <c r="B13243" s="1" t="s">
        <v>151</v>
      </c>
      <c r="C13243">
        <v>1977</v>
      </c>
      <c r="D13243">
        <v>9.0086975000000002</v>
      </c>
    </row>
    <row r="13244" spans="1:4" x14ac:dyDescent="0.25">
      <c r="A13244" s="1" t="s">
        <v>454</v>
      </c>
      <c r="B13244" s="1" t="s">
        <v>455</v>
      </c>
      <c r="C13244">
        <v>1977</v>
      </c>
      <c r="D13244">
        <v>1.0976028</v>
      </c>
    </row>
    <row r="13245" spans="1:4" x14ac:dyDescent="0.25">
      <c r="A13245" s="1" t="s">
        <v>152</v>
      </c>
      <c r="B13245" s="1" t="s">
        <v>153</v>
      </c>
      <c r="C13245">
        <v>1977</v>
      </c>
      <c r="D13245">
        <v>5.9451980000000004</v>
      </c>
    </row>
    <row r="13246" spans="1:4" x14ac:dyDescent="0.25">
      <c r="A13246" s="1" t="s">
        <v>154</v>
      </c>
      <c r="B13246" s="1" t="s">
        <v>155</v>
      </c>
      <c r="C13246">
        <v>1977</v>
      </c>
      <c r="D13246">
        <v>4.7693023999999999</v>
      </c>
    </row>
    <row r="13247" spans="1:4" x14ac:dyDescent="0.25">
      <c r="A13247" s="1" t="s">
        <v>456</v>
      </c>
      <c r="B13247" s="1" t="s">
        <v>457</v>
      </c>
      <c r="C13247">
        <v>1977</v>
      </c>
      <c r="D13247">
        <v>2.9878005999999999</v>
      </c>
    </row>
    <row r="13248" spans="1:4" x14ac:dyDescent="0.25">
      <c r="A13248" s="1" t="s">
        <v>458</v>
      </c>
      <c r="B13248" s="1" t="s">
        <v>459</v>
      </c>
      <c r="C13248">
        <v>1977</v>
      </c>
      <c r="D13248">
        <v>5.4377019999999998</v>
      </c>
    </row>
    <row r="13249" spans="1:4" x14ac:dyDescent="0.25">
      <c r="A13249" s="1" t="s">
        <v>180</v>
      </c>
      <c r="B13249" s="1" t="s">
        <v>181</v>
      </c>
      <c r="C13249">
        <v>1977</v>
      </c>
      <c r="D13249">
        <v>6.7178040000000001</v>
      </c>
    </row>
    <row r="13250" spans="1:4" x14ac:dyDescent="0.25">
      <c r="A13250" s="1" t="s">
        <v>460</v>
      </c>
      <c r="B13250" s="1" t="s">
        <v>461</v>
      </c>
      <c r="C13250">
        <v>1977</v>
      </c>
      <c r="D13250">
        <v>1.2650032</v>
      </c>
    </row>
    <row r="13251" spans="1:4" x14ac:dyDescent="0.25">
      <c r="A13251" s="1" t="s">
        <v>462</v>
      </c>
      <c r="B13251" s="1" t="s">
        <v>463</v>
      </c>
      <c r="C13251">
        <v>1977</v>
      </c>
      <c r="D13251">
        <v>4.9101030000000003</v>
      </c>
    </row>
    <row r="13252" spans="1:4" x14ac:dyDescent="0.25">
      <c r="A13252" s="1" t="s">
        <v>464</v>
      </c>
      <c r="B13252" s="1" t="s">
        <v>465</v>
      </c>
      <c r="C13252">
        <v>1977</v>
      </c>
      <c r="D13252">
        <v>4.3882026999999999</v>
      </c>
    </row>
    <row r="13253" spans="1:4" x14ac:dyDescent="0.25">
      <c r="A13253" s="1" t="s">
        <v>466</v>
      </c>
      <c r="B13253" s="1" t="s">
        <v>467</v>
      </c>
      <c r="C13253">
        <v>1977</v>
      </c>
      <c r="D13253">
        <v>4.0382004</v>
      </c>
    </row>
    <row r="13254" spans="1:4" x14ac:dyDescent="0.25">
      <c r="A13254" s="1" t="s">
        <v>156</v>
      </c>
      <c r="B13254" s="1" t="s">
        <v>157</v>
      </c>
      <c r="C13254">
        <v>1977</v>
      </c>
      <c r="D13254">
        <v>6.6894989999999996</v>
      </c>
    </row>
    <row r="13255" spans="1:4" x14ac:dyDescent="0.25">
      <c r="A13255" s="1" t="s">
        <v>468</v>
      </c>
      <c r="B13255" s="1" t="s">
        <v>469</v>
      </c>
      <c r="C13255">
        <v>1977</v>
      </c>
      <c r="D13255">
        <v>2.2466010000000001</v>
      </c>
    </row>
    <row r="13256" spans="1:4" x14ac:dyDescent="0.25">
      <c r="A13256" s="1" t="s">
        <v>470</v>
      </c>
      <c r="B13256" s="1" t="s">
        <v>471</v>
      </c>
      <c r="C13256">
        <v>1977</v>
      </c>
      <c r="D13256">
        <v>0.84140015000000001</v>
      </c>
    </row>
    <row r="13257" spans="1:4" x14ac:dyDescent="0.25">
      <c r="A13257" s="1" t="s">
        <v>472</v>
      </c>
      <c r="B13257" s="1" t="s">
        <v>473</v>
      </c>
      <c r="C13257">
        <v>1977</v>
      </c>
      <c r="D13257">
        <v>7.9684980000000003</v>
      </c>
    </row>
    <row r="13258" spans="1:4" x14ac:dyDescent="0.25">
      <c r="A13258" s="1" t="s">
        <v>158</v>
      </c>
      <c r="B13258" s="1" t="s">
        <v>159</v>
      </c>
      <c r="C13258">
        <v>1977</v>
      </c>
      <c r="D13258">
        <v>4.8514023000000002</v>
      </c>
    </row>
    <row r="13259" spans="1:4" x14ac:dyDescent="0.25">
      <c r="A13259" s="1" t="s">
        <v>160</v>
      </c>
      <c r="B13259" s="1" t="s">
        <v>161</v>
      </c>
      <c r="C13259">
        <v>1977</v>
      </c>
      <c r="D13259">
        <v>2.9665984999999999</v>
      </c>
    </row>
    <row r="13260" spans="1:4" x14ac:dyDescent="0.25">
      <c r="A13260" s="1" t="s">
        <v>162</v>
      </c>
      <c r="B13260" s="1" t="s">
        <v>163</v>
      </c>
      <c r="C13260">
        <v>1977</v>
      </c>
      <c r="D13260">
        <v>6.772602</v>
      </c>
    </row>
    <row r="13261" spans="1:4" x14ac:dyDescent="0.25">
      <c r="A13261" s="1" t="s">
        <v>474</v>
      </c>
      <c r="B13261" s="1" t="s">
        <v>475</v>
      </c>
      <c r="C13261">
        <v>1977</v>
      </c>
      <c r="D13261">
        <v>6.6219979999999996</v>
      </c>
    </row>
    <row r="13262" spans="1:4" x14ac:dyDescent="0.25">
      <c r="A13262" s="1" t="s">
        <v>476</v>
      </c>
      <c r="B13262" s="1" t="s">
        <v>477</v>
      </c>
      <c r="C13262">
        <v>1977</v>
      </c>
      <c r="D13262">
        <v>5.4142000000000001</v>
      </c>
    </row>
    <row r="13263" spans="1:4" x14ac:dyDescent="0.25">
      <c r="A13263" s="1" t="s">
        <v>478</v>
      </c>
      <c r="B13263" s="1" t="s">
        <v>479</v>
      </c>
      <c r="C13263">
        <v>1977</v>
      </c>
      <c r="D13263">
        <v>5.048298</v>
      </c>
    </row>
    <row r="13264" spans="1:4" x14ac:dyDescent="0.25">
      <c r="A13264" s="1" t="s">
        <v>166</v>
      </c>
      <c r="B13264" s="1" t="s">
        <v>167</v>
      </c>
      <c r="C13264">
        <v>1977</v>
      </c>
      <c r="D13264">
        <v>5.6248015999999996</v>
      </c>
    </row>
    <row r="13265" spans="1:4" x14ac:dyDescent="0.25">
      <c r="A13265" s="1" t="s">
        <v>168</v>
      </c>
      <c r="B13265" s="1" t="s">
        <v>169</v>
      </c>
      <c r="C13265">
        <v>1977</v>
      </c>
      <c r="D13265">
        <v>9.3017959999999995</v>
      </c>
    </row>
    <row r="13266" spans="1:4" x14ac:dyDescent="0.25">
      <c r="A13266" s="1" t="s">
        <v>480</v>
      </c>
      <c r="B13266" s="1" t="s">
        <v>481</v>
      </c>
      <c r="C13266">
        <v>1977</v>
      </c>
      <c r="D13266">
        <v>4.6240997000000004</v>
      </c>
    </row>
    <row r="13267" spans="1:4" x14ac:dyDescent="0.25">
      <c r="A13267" s="1" t="s">
        <v>500</v>
      </c>
      <c r="B13267" s="1" t="s">
        <v>501</v>
      </c>
      <c r="C13267">
        <v>1977</v>
      </c>
      <c r="D13267">
        <v>6.1421049999999999</v>
      </c>
    </row>
    <row r="13268" spans="1:4" x14ac:dyDescent="0.25">
      <c r="A13268" s="1" t="s">
        <v>170</v>
      </c>
      <c r="B13268" s="1" t="s">
        <v>171</v>
      </c>
      <c r="C13268">
        <v>1977</v>
      </c>
      <c r="D13268">
        <v>7.6750030000000002</v>
      </c>
    </row>
    <row r="13269" spans="1:4" x14ac:dyDescent="0.25">
      <c r="A13269" s="1" t="s">
        <v>482</v>
      </c>
      <c r="B13269" s="1" t="s">
        <v>483</v>
      </c>
      <c r="C13269">
        <v>1977</v>
      </c>
      <c r="D13269">
        <v>6.6545030000000001</v>
      </c>
    </row>
    <row r="13270" spans="1:4" x14ac:dyDescent="0.25">
      <c r="A13270" s="1" t="s">
        <v>172</v>
      </c>
      <c r="B13270" s="1" t="s">
        <v>173</v>
      </c>
      <c r="C13270">
        <v>1977</v>
      </c>
      <c r="D13270">
        <v>7.3467026000000004</v>
      </c>
    </row>
    <row r="13271" spans="1:4" x14ac:dyDescent="0.25">
      <c r="A13271" s="1" t="s">
        <v>484</v>
      </c>
      <c r="B13271" s="1" t="s">
        <v>485</v>
      </c>
      <c r="C13271">
        <v>1977</v>
      </c>
      <c r="D13271">
        <v>6.5932006999999997</v>
      </c>
    </row>
    <row r="13272" spans="1:4" x14ac:dyDescent="0.25">
      <c r="A13272" s="1" t="s">
        <v>486</v>
      </c>
      <c r="B13272" s="1" t="s">
        <v>487</v>
      </c>
      <c r="C13272">
        <v>1977</v>
      </c>
      <c r="D13272">
        <v>2.8733977999999998</v>
      </c>
    </row>
    <row r="13273" spans="1:4" x14ac:dyDescent="0.25">
      <c r="A13273" s="1" t="s">
        <v>174</v>
      </c>
      <c r="B13273" s="1" t="s">
        <v>175</v>
      </c>
      <c r="C13273">
        <v>1977</v>
      </c>
      <c r="D13273">
        <v>4.8467026000000004</v>
      </c>
    </row>
    <row r="13274" spans="1:4" x14ac:dyDescent="0.25">
      <c r="A13274" s="1" t="s">
        <v>488</v>
      </c>
      <c r="B13274" s="1" t="s">
        <v>489</v>
      </c>
      <c r="C13274">
        <v>1977</v>
      </c>
      <c r="D13274">
        <v>8.5478970000000007</v>
      </c>
    </row>
    <row r="13275" spans="1:4" x14ac:dyDescent="0.25">
      <c r="A13275" s="1" t="s">
        <v>490</v>
      </c>
      <c r="B13275" s="1" t="s">
        <v>491</v>
      </c>
      <c r="C13275">
        <v>1977</v>
      </c>
      <c r="D13275">
        <v>2.3479996000000001</v>
      </c>
    </row>
    <row r="13276" spans="1:4" x14ac:dyDescent="0.25">
      <c r="A13276" s="1" t="s">
        <v>492</v>
      </c>
      <c r="B13276" s="1" t="s">
        <v>493</v>
      </c>
      <c r="C13276">
        <v>1977</v>
      </c>
      <c r="D13276">
        <v>12.6782</v>
      </c>
    </row>
    <row r="13277" spans="1:4" x14ac:dyDescent="0.25">
      <c r="A13277" s="1" t="s">
        <v>176</v>
      </c>
      <c r="B13277" s="1" t="s">
        <v>177</v>
      </c>
      <c r="C13277">
        <v>1977</v>
      </c>
      <c r="D13277">
        <v>4.3512000000000004</v>
      </c>
    </row>
    <row r="13278" spans="1:4" x14ac:dyDescent="0.25">
      <c r="A13278" s="1" t="s">
        <v>494</v>
      </c>
      <c r="B13278" s="1" t="s">
        <v>495</v>
      </c>
      <c r="C13278">
        <v>1977</v>
      </c>
      <c r="D13278">
        <v>4.4211005999999999</v>
      </c>
    </row>
    <row r="13279" spans="1:4" x14ac:dyDescent="0.25">
      <c r="A13279" s="1" t="s">
        <v>496</v>
      </c>
      <c r="B13279" s="1" t="s">
        <v>497</v>
      </c>
      <c r="C13279">
        <v>1977</v>
      </c>
      <c r="D13279">
        <v>3.2549972999999999</v>
      </c>
    </row>
    <row r="13280" spans="1:4" x14ac:dyDescent="0.25">
      <c r="A13280" s="1" t="s">
        <v>498</v>
      </c>
      <c r="B13280" s="1" t="s">
        <v>499</v>
      </c>
      <c r="C13280">
        <v>1977</v>
      </c>
      <c r="D13280">
        <v>6.2662009999999997</v>
      </c>
    </row>
    <row r="13281" spans="1:4" x14ac:dyDescent="0.25">
      <c r="A13281" s="1" t="s">
        <v>198</v>
      </c>
      <c r="B13281" s="1" t="s">
        <v>199</v>
      </c>
      <c r="C13281">
        <v>1976</v>
      </c>
      <c r="D13281">
        <v>1.5910987999999999</v>
      </c>
    </row>
    <row r="13282" spans="1:4" x14ac:dyDescent="0.25">
      <c r="A13282" s="1" t="s">
        <v>200</v>
      </c>
      <c r="B13282" s="1" t="s">
        <v>201</v>
      </c>
      <c r="C13282">
        <v>1976</v>
      </c>
      <c r="D13282">
        <v>4.4104995999999996</v>
      </c>
    </row>
    <row r="13283" spans="1:4" x14ac:dyDescent="0.25">
      <c r="A13283" s="1" t="s">
        <v>28</v>
      </c>
      <c r="B13283" s="1" t="s">
        <v>29</v>
      </c>
      <c r="C13283">
        <v>1976</v>
      </c>
      <c r="D13283">
        <v>1.5449982</v>
      </c>
    </row>
    <row r="13284" spans="1:4" x14ac:dyDescent="0.25">
      <c r="A13284" s="1" t="s">
        <v>202</v>
      </c>
      <c r="B13284" s="1" t="s">
        <v>203</v>
      </c>
      <c r="C13284">
        <v>1976</v>
      </c>
      <c r="D13284">
        <v>6.4659959999999996</v>
      </c>
    </row>
    <row r="13285" spans="1:4" x14ac:dyDescent="0.25">
      <c r="A13285" s="1" t="s">
        <v>204</v>
      </c>
      <c r="B13285" s="1" t="s">
        <v>205</v>
      </c>
      <c r="C13285">
        <v>1976</v>
      </c>
      <c r="D13285">
        <v>6.0115967000000001</v>
      </c>
    </row>
    <row r="13286" spans="1:4" x14ac:dyDescent="0.25">
      <c r="A13286" s="1" t="s">
        <v>30</v>
      </c>
      <c r="B13286" s="1" t="s">
        <v>31</v>
      </c>
      <c r="C13286">
        <v>1976</v>
      </c>
      <c r="D13286">
        <v>6.1083983999999996</v>
      </c>
    </row>
    <row r="13287" spans="1:4" x14ac:dyDescent="0.25">
      <c r="A13287" s="1" t="s">
        <v>206</v>
      </c>
      <c r="B13287" s="1" t="s">
        <v>207</v>
      </c>
      <c r="C13287">
        <v>1976</v>
      </c>
      <c r="D13287">
        <v>8.4941025000000003</v>
      </c>
    </row>
    <row r="13288" spans="1:4" x14ac:dyDescent="0.25">
      <c r="A13288" s="1" t="s">
        <v>208</v>
      </c>
      <c r="B13288" s="1" t="s">
        <v>209</v>
      </c>
      <c r="C13288">
        <v>1976</v>
      </c>
      <c r="D13288">
        <v>5.1973953000000002</v>
      </c>
    </row>
    <row r="13289" spans="1:4" x14ac:dyDescent="0.25">
      <c r="A13289" s="1" t="s">
        <v>32</v>
      </c>
      <c r="B13289" s="1" t="s">
        <v>33</v>
      </c>
      <c r="C13289">
        <v>1976</v>
      </c>
      <c r="D13289">
        <v>8.1228029999999993</v>
      </c>
    </row>
    <row r="13290" spans="1:4" x14ac:dyDescent="0.25">
      <c r="A13290" s="1" t="s">
        <v>210</v>
      </c>
      <c r="B13290" s="1" t="s">
        <v>211</v>
      </c>
      <c r="C13290">
        <v>1976</v>
      </c>
      <c r="D13290">
        <v>6.6011009999999999</v>
      </c>
    </row>
    <row r="13291" spans="1:4" x14ac:dyDescent="0.25">
      <c r="A13291" s="1" t="s">
        <v>212</v>
      </c>
      <c r="B13291" s="1" t="s">
        <v>213</v>
      </c>
      <c r="C13291">
        <v>1976</v>
      </c>
      <c r="D13291">
        <v>8.6102980000000002</v>
      </c>
    </row>
    <row r="13292" spans="1:4" x14ac:dyDescent="0.25">
      <c r="A13292" s="1" t="s">
        <v>34</v>
      </c>
      <c r="B13292" s="1" t="s">
        <v>35</v>
      </c>
      <c r="C13292">
        <v>1976</v>
      </c>
      <c r="D13292">
        <v>7.0047990000000002</v>
      </c>
    </row>
    <row r="13293" spans="1:4" x14ac:dyDescent="0.25">
      <c r="A13293" s="1" t="s">
        <v>36</v>
      </c>
      <c r="B13293" s="1" t="s">
        <v>37</v>
      </c>
      <c r="C13293">
        <v>1976</v>
      </c>
      <c r="D13293">
        <v>6.868805</v>
      </c>
    </row>
    <row r="13294" spans="1:4" x14ac:dyDescent="0.25">
      <c r="A13294" s="1" t="s">
        <v>214</v>
      </c>
      <c r="B13294" s="1" t="s">
        <v>215</v>
      </c>
      <c r="C13294">
        <v>1976</v>
      </c>
      <c r="D13294">
        <v>8.5488970000000002</v>
      </c>
    </row>
    <row r="13295" spans="1:4" x14ac:dyDescent="0.25">
      <c r="A13295" s="1" t="s">
        <v>216</v>
      </c>
      <c r="B13295" s="1" t="s">
        <v>217</v>
      </c>
      <c r="C13295">
        <v>1976</v>
      </c>
      <c r="D13295">
        <v>6.0614014000000003</v>
      </c>
    </row>
    <row r="13296" spans="1:4" x14ac:dyDescent="0.25">
      <c r="A13296" s="1" t="s">
        <v>218</v>
      </c>
      <c r="B13296" s="1" t="s">
        <v>219</v>
      </c>
      <c r="C13296">
        <v>1976</v>
      </c>
      <c r="D13296">
        <v>2.3245925999999999</v>
      </c>
    </row>
    <row r="13297" spans="1:4" x14ac:dyDescent="0.25">
      <c r="A13297" s="1" t="s">
        <v>38</v>
      </c>
      <c r="B13297" s="1" t="s">
        <v>39</v>
      </c>
      <c r="C13297">
        <v>1976</v>
      </c>
      <c r="D13297">
        <v>-2.537201</v>
      </c>
    </row>
    <row r="13298" spans="1:4" x14ac:dyDescent="0.25">
      <c r="A13298" s="1" t="s">
        <v>220</v>
      </c>
      <c r="B13298" s="1" t="s">
        <v>221</v>
      </c>
      <c r="C13298">
        <v>1976</v>
      </c>
      <c r="D13298">
        <v>4.3301999999999996</v>
      </c>
    </row>
    <row r="13299" spans="1:4" x14ac:dyDescent="0.25">
      <c r="A13299" s="1" t="s">
        <v>40</v>
      </c>
      <c r="B13299" s="1" t="s">
        <v>41</v>
      </c>
      <c r="C13299">
        <v>1976</v>
      </c>
      <c r="D13299">
        <v>8.0498960000000004</v>
      </c>
    </row>
    <row r="13300" spans="1:4" x14ac:dyDescent="0.25">
      <c r="A13300" s="1" t="s">
        <v>190</v>
      </c>
      <c r="B13300" s="1" t="s">
        <v>191</v>
      </c>
      <c r="C13300">
        <v>1976</v>
      </c>
      <c r="D13300">
        <v>6.5505979999999999</v>
      </c>
    </row>
    <row r="13301" spans="1:4" x14ac:dyDescent="0.25">
      <c r="A13301" s="1" t="s">
        <v>222</v>
      </c>
      <c r="B13301" s="1" t="s">
        <v>223</v>
      </c>
      <c r="C13301">
        <v>1976</v>
      </c>
      <c r="D13301">
        <v>3.6156006000000001</v>
      </c>
    </row>
    <row r="13302" spans="1:4" x14ac:dyDescent="0.25">
      <c r="A13302" s="1" t="s">
        <v>224</v>
      </c>
      <c r="B13302" s="1" t="s">
        <v>225</v>
      </c>
      <c r="C13302">
        <v>1976</v>
      </c>
      <c r="D13302">
        <v>2.9016989999999998</v>
      </c>
    </row>
    <row r="13303" spans="1:4" x14ac:dyDescent="0.25">
      <c r="A13303" s="1" t="s">
        <v>226</v>
      </c>
      <c r="B13303" s="1" t="s">
        <v>227</v>
      </c>
      <c r="C13303">
        <v>1976</v>
      </c>
      <c r="D13303">
        <v>7.3714066000000003</v>
      </c>
    </row>
    <row r="13304" spans="1:4" x14ac:dyDescent="0.25">
      <c r="A13304" s="1" t="s">
        <v>228</v>
      </c>
      <c r="B13304" s="1" t="s">
        <v>229</v>
      </c>
      <c r="C13304">
        <v>1976</v>
      </c>
      <c r="D13304">
        <v>1.9165992999999999</v>
      </c>
    </row>
    <row r="13305" spans="1:4" x14ac:dyDescent="0.25">
      <c r="A13305" s="1" t="s">
        <v>42</v>
      </c>
      <c r="B13305" s="1" t="s">
        <v>43</v>
      </c>
      <c r="C13305">
        <v>1976</v>
      </c>
      <c r="D13305">
        <v>3.0920982000000001</v>
      </c>
    </row>
    <row r="13306" spans="1:4" x14ac:dyDescent="0.25">
      <c r="A13306" s="1" t="s">
        <v>230</v>
      </c>
      <c r="B13306" s="1" t="s">
        <v>231</v>
      </c>
      <c r="C13306">
        <v>1976</v>
      </c>
      <c r="D13306">
        <v>3.7999038999999999</v>
      </c>
    </row>
    <row r="13307" spans="1:4" x14ac:dyDescent="0.25">
      <c r="A13307" s="1" t="s">
        <v>232</v>
      </c>
      <c r="B13307" s="1" t="s">
        <v>233</v>
      </c>
      <c r="C13307">
        <v>1976</v>
      </c>
      <c r="D13307">
        <v>6.270302</v>
      </c>
    </row>
    <row r="13308" spans="1:4" x14ac:dyDescent="0.25">
      <c r="A13308" s="1" t="s">
        <v>234</v>
      </c>
      <c r="B13308" s="1" t="s">
        <v>235</v>
      </c>
      <c r="C13308">
        <v>1976</v>
      </c>
      <c r="D13308">
        <v>5.3852004999999998</v>
      </c>
    </row>
    <row r="13309" spans="1:4" x14ac:dyDescent="0.25">
      <c r="A13309" s="1" t="s">
        <v>44</v>
      </c>
      <c r="B13309" s="1" t="s">
        <v>45</v>
      </c>
      <c r="C13309">
        <v>1976</v>
      </c>
      <c r="D13309">
        <v>4.7355003</v>
      </c>
    </row>
    <row r="13310" spans="1:4" x14ac:dyDescent="0.25">
      <c r="A13310" s="1" t="s">
        <v>236</v>
      </c>
      <c r="B13310" s="1" t="s">
        <v>237</v>
      </c>
      <c r="C13310">
        <v>1976</v>
      </c>
      <c r="D13310">
        <v>7.274597</v>
      </c>
    </row>
    <row r="13311" spans="1:4" x14ac:dyDescent="0.25">
      <c r="A13311" s="1" t="s">
        <v>238</v>
      </c>
      <c r="B13311" s="1" t="s">
        <v>239</v>
      </c>
      <c r="C13311">
        <v>1976</v>
      </c>
      <c r="D13311">
        <v>1.3530960000000001</v>
      </c>
    </row>
    <row r="13312" spans="1:4" x14ac:dyDescent="0.25">
      <c r="A13312" s="1" t="s">
        <v>46</v>
      </c>
      <c r="B13312" s="1" t="s">
        <v>47</v>
      </c>
      <c r="C13312">
        <v>1976</v>
      </c>
      <c r="D13312">
        <v>4.893402</v>
      </c>
    </row>
    <row r="13313" spans="1:4" x14ac:dyDescent="0.25">
      <c r="A13313" s="1" t="s">
        <v>240</v>
      </c>
      <c r="B13313" s="1" t="s">
        <v>241</v>
      </c>
      <c r="C13313">
        <v>1976</v>
      </c>
      <c r="D13313">
        <v>2.6643981999999999</v>
      </c>
    </row>
    <row r="13314" spans="1:4" x14ac:dyDescent="0.25">
      <c r="A13314" s="1" t="s">
        <v>242</v>
      </c>
      <c r="B13314" s="1" t="s">
        <v>243</v>
      </c>
      <c r="C13314">
        <v>1976</v>
      </c>
      <c r="D13314">
        <v>2.5521010999999998</v>
      </c>
    </row>
    <row r="13315" spans="1:4" x14ac:dyDescent="0.25">
      <c r="A13315" s="1" t="s">
        <v>48</v>
      </c>
      <c r="B13315" s="1" t="s">
        <v>49</v>
      </c>
      <c r="C13315">
        <v>1976</v>
      </c>
      <c r="D13315">
        <v>3.5158996999999999</v>
      </c>
    </row>
    <row r="13316" spans="1:4" x14ac:dyDescent="0.25">
      <c r="A13316" s="1" t="s">
        <v>50</v>
      </c>
      <c r="B13316" s="1" t="s">
        <v>51</v>
      </c>
      <c r="C13316">
        <v>1976</v>
      </c>
      <c r="D13316">
        <v>2.7647018000000001</v>
      </c>
    </row>
    <row r="13317" spans="1:4" x14ac:dyDescent="0.25">
      <c r="A13317" s="1" t="s">
        <v>52</v>
      </c>
      <c r="B13317" s="1" t="s">
        <v>53</v>
      </c>
      <c r="C13317">
        <v>1976</v>
      </c>
      <c r="D13317">
        <v>7.2914963000000004</v>
      </c>
    </row>
    <row r="13318" spans="1:4" x14ac:dyDescent="0.25">
      <c r="A13318" s="1" t="s">
        <v>244</v>
      </c>
      <c r="B13318" s="1" t="s">
        <v>245</v>
      </c>
      <c r="C13318">
        <v>1976</v>
      </c>
      <c r="D13318">
        <v>1.4881972999999999</v>
      </c>
    </row>
    <row r="13319" spans="1:4" x14ac:dyDescent="0.25">
      <c r="A13319" s="1" t="s">
        <v>246</v>
      </c>
      <c r="B13319" s="1" t="s">
        <v>247</v>
      </c>
      <c r="C13319">
        <v>1976</v>
      </c>
      <c r="D13319">
        <v>6.9016989999999998</v>
      </c>
    </row>
    <row r="13320" spans="1:4" x14ac:dyDescent="0.25">
      <c r="A13320" s="1" t="s">
        <v>248</v>
      </c>
      <c r="B13320" s="1" t="s">
        <v>249</v>
      </c>
      <c r="C13320">
        <v>1976</v>
      </c>
      <c r="D13320">
        <v>2.6908989999999999</v>
      </c>
    </row>
    <row r="13321" spans="1:4" x14ac:dyDescent="0.25">
      <c r="A13321" s="1" t="s">
        <v>250</v>
      </c>
      <c r="B13321" s="1" t="s">
        <v>251</v>
      </c>
      <c r="C13321">
        <v>1976</v>
      </c>
      <c r="D13321">
        <v>4.0775030000000001</v>
      </c>
    </row>
    <row r="13322" spans="1:4" x14ac:dyDescent="0.25">
      <c r="A13322" s="1" t="s">
        <v>54</v>
      </c>
      <c r="B13322" s="1" t="s">
        <v>55</v>
      </c>
      <c r="C13322">
        <v>1976</v>
      </c>
      <c r="D13322">
        <v>5.5293007000000003</v>
      </c>
    </row>
    <row r="13323" spans="1:4" x14ac:dyDescent="0.25">
      <c r="A13323" s="1" t="s">
        <v>56</v>
      </c>
      <c r="B13323" s="1" t="s">
        <v>57</v>
      </c>
      <c r="C13323">
        <v>1976</v>
      </c>
      <c r="D13323">
        <v>4.2773969999999997</v>
      </c>
    </row>
    <row r="13324" spans="1:4" x14ac:dyDescent="0.25">
      <c r="A13324" s="1" t="s">
        <v>58</v>
      </c>
      <c r="B13324" s="1" t="s">
        <v>59</v>
      </c>
      <c r="C13324">
        <v>1976</v>
      </c>
      <c r="D13324">
        <v>4.8824959999999997</v>
      </c>
    </row>
    <row r="13325" spans="1:4" x14ac:dyDescent="0.25">
      <c r="A13325" s="1" t="s">
        <v>252</v>
      </c>
      <c r="B13325" s="1" t="s">
        <v>253</v>
      </c>
      <c r="C13325">
        <v>1976</v>
      </c>
      <c r="D13325">
        <v>3.7336998000000001</v>
      </c>
    </row>
    <row r="13326" spans="1:4" x14ac:dyDescent="0.25">
      <c r="A13326" s="1" t="s">
        <v>254</v>
      </c>
      <c r="B13326" s="1" t="s">
        <v>255</v>
      </c>
      <c r="C13326">
        <v>1976</v>
      </c>
      <c r="D13326">
        <v>5.6766014</v>
      </c>
    </row>
    <row r="13327" spans="1:4" x14ac:dyDescent="0.25">
      <c r="A13327" s="1" t="s">
        <v>256</v>
      </c>
      <c r="B13327" s="1" t="s">
        <v>257</v>
      </c>
      <c r="C13327">
        <v>1976</v>
      </c>
      <c r="D13327">
        <v>4.9846991999999997</v>
      </c>
    </row>
    <row r="13328" spans="1:4" x14ac:dyDescent="0.25">
      <c r="A13328" s="1" t="s">
        <v>60</v>
      </c>
      <c r="B13328" s="1" t="s">
        <v>61</v>
      </c>
      <c r="C13328">
        <v>1976</v>
      </c>
      <c r="D13328">
        <v>4.3623962000000001</v>
      </c>
    </row>
    <row r="13329" spans="1:4" x14ac:dyDescent="0.25">
      <c r="A13329" s="1" t="s">
        <v>258</v>
      </c>
      <c r="B13329" s="1" t="s">
        <v>259</v>
      </c>
      <c r="C13329">
        <v>1976</v>
      </c>
      <c r="D13329">
        <v>3.4505005</v>
      </c>
    </row>
    <row r="13330" spans="1:4" x14ac:dyDescent="0.25">
      <c r="A13330" s="1" t="s">
        <v>260</v>
      </c>
      <c r="B13330" s="1" t="s">
        <v>261</v>
      </c>
      <c r="C13330">
        <v>1976</v>
      </c>
      <c r="D13330">
        <v>7.6907043000000002</v>
      </c>
    </row>
    <row r="13331" spans="1:4" x14ac:dyDescent="0.25">
      <c r="A13331" s="1" t="s">
        <v>62</v>
      </c>
      <c r="B13331" s="1" t="s">
        <v>63</v>
      </c>
      <c r="C13331">
        <v>1976</v>
      </c>
      <c r="D13331">
        <v>3.696701</v>
      </c>
    </row>
    <row r="13332" spans="1:4" x14ac:dyDescent="0.25">
      <c r="A13332" s="1" t="s">
        <v>262</v>
      </c>
      <c r="B13332" s="1" t="s">
        <v>263</v>
      </c>
      <c r="C13332">
        <v>1976</v>
      </c>
      <c r="D13332">
        <v>4.6679993</v>
      </c>
    </row>
    <row r="13333" spans="1:4" x14ac:dyDescent="0.25">
      <c r="A13333" s="1" t="s">
        <v>64</v>
      </c>
      <c r="B13333" s="1" t="s">
        <v>65</v>
      </c>
      <c r="C13333">
        <v>1976</v>
      </c>
      <c r="D13333">
        <v>5.3409959999999996</v>
      </c>
    </row>
    <row r="13334" spans="1:4" x14ac:dyDescent="0.25">
      <c r="A13334" s="1" t="s">
        <v>66</v>
      </c>
      <c r="B13334" s="1" t="s">
        <v>67</v>
      </c>
      <c r="C13334">
        <v>1976</v>
      </c>
      <c r="D13334">
        <v>7.1529999999999996</v>
      </c>
    </row>
    <row r="13335" spans="1:4" x14ac:dyDescent="0.25">
      <c r="A13335" s="1" t="s">
        <v>264</v>
      </c>
      <c r="B13335" s="1" t="s">
        <v>265</v>
      </c>
      <c r="C13335">
        <v>1976</v>
      </c>
      <c r="D13335">
        <v>2.0012970000000001</v>
      </c>
    </row>
    <row r="13336" spans="1:4" x14ac:dyDescent="0.25">
      <c r="A13336" s="1" t="s">
        <v>194</v>
      </c>
      <c r="B13336" s="1" t="s">
        <v>195</v>
      </c>
      <c r="C13336">
        <v>1976</v>
      </c>
      <c r="D13336">
        <v>5.7660980000000004</v>
      </c>
    </row>
    <row r="13337" spans="1:4" x14ac:dyDescent="0.25">
      <c r="A13337" s="1" t="s">
        <v>266</v>
      </c>
      <c r="B13337" s="1" t="s">
        <v>267</v>
      </c>
      <c r="C13337">
        <v>1976</v>
      </c>
      <c r="D13337">
        <v>3.9083022999999999</v>
      </c>
    </row>
    <row r="13338" spans="1:4" x14ac:dyDescent="0.25">
      <c r="A13338" s="1" t="s">
        <v>268</v>
      </c>
      <c r="B13338" s="1" t="s">
        <v>269</v>
      </c>
      <c r="C13338">
        <v>1976</v>
      </c>
      <c r="D13338">
        <v>5.8722000000000003</v>
      </c>
    </row>
    <row r="13339" spans="1:4" x14ac:dyDescent="0.25">
      <c r="A13339" s="1" t="s">
        <v>68</v>
      </c>
      <c r="B13339" s="1" t="s">
        <v>69</v>
      </c>
      <c r="C13339">
        <v>1976</v>
      </c>
      <c r="D13339">
        <v>4.6879004999999996</v>
      </c>
    </row>
    <row r="13340" spans="1:4" x14ac:dyDescent="0.25">
      <c r="A13340" s="1" t="s">
        <v>270</v>
      </c>
      <c r="B13340" s="1" t="s">
        <v>271</v>
      </c>
      <c r="C13340">
        <v>1976</v>
      </c>
      <c r="D13340">
        <v>10.942598</v>
      </c>
    </row>
    <row r="13341" spans="1:4" x14ac:dyDescent="0.25">
      <c r="A13341" s="1" t="s">
        <v>272</v>
      </c>
      <c r="B13341" s="1" t="s">
        <v>273</v>
      </c>
      <c r="C13341">
        <v>1976</v>
      </c>
      <c r="D13341">
        <v>3.8341980000000002</v>
      </c>
    </row>
    <row r="13342" spans="1:4" x14ac:dyDescent="0.25">
      <c r="A13342" s="1" t="s">
        <v>70</v>
      </c>
      <c r="B13342" s="1" t="s">
        <v>71</v>
      </c>
      <c r="C13342">
        <v>1976</v>
      </c>
      <c r="D13342">
        <v>4.4179000000000004</v>
      </c>
    </row>
    <row r="13343" spans="1:4" x14ac:dyDescent="0.25">
      <c r="A13343" s="1" t="s">
        <v>72</v>
      </c>
      <c r="B13343" s="1" t="s">
        <v>73</v>
      </c>
      <c r="C13343">
        <v>1976</v>
      </c>
      <c r="D13343">
        <v>7.852703</v>
      </c>
    </row>
    <row r="13344" spans="1:4" x14ac:dyDescent="0.25">
      <c r="A13344" s="1" t="s">
        <v>274</v>
      </c>
      <c r="B13344" s="1" t="s">
        <v>275</v>
      </c>
      <c r="C13344">
        <v>1976</v>
      </c>
      <c r="D13344">
        <v>5.6417999999999999</v>
      </c>
    </row>
    <row r="13345" spans="1:4" x14ac:dyDescent="0.25">
      <c r="A13345" s="1" t="s">
        <v>276</v>
      </c>
      <c r="B13345" s="1" t="s">
        <v>277</v>
      </c>
      <c r="C13345">
        <v>1976</v>
      </c>
      <c r="D13345">
        <v>5.8190001999999996</v>
      </c>
    </row>
    <row r="13346" spans="1:4" x14ac:dyDescent="0.25">
      <c r="A13346" s="1" t="s">
        <v>74</v>
      </c>
      <c r="B13346" s="1" t="s">
        <v>75</v>
      </c>
      <c r="C13346">
        <v>1976</v>
      </c>
      <c r="D13346">
        <v>9.8665009999999995</v>
      </c>
    </row>
    <row r="13347" spans="1:4" x14ac:dyDescent="0.25">
      <c r="A13347" s="1" t="s">
        <v>278</v>
      </c>
      <c r="B13347" s="1" t="s">
        <v>279</v>
      </c>
      <c r="C13347">
        <v>1976</v>
      </c>
      <c r="D13347">
        <v>3.1097983999999999</v>
      </c>
    </row>
    <row r="13348" spans="1:4" x14ac:dyDescent="0.25">
      <c r="A13348" s="1" t="s">
        <v>280</v>
      </c>
      <c r="B13348" s="1" t="s">
        <v>281</v>
      </c>
      <c r="C13348">
        <v>1976</v>
      </c>
      <c r="D13348">
        <v>5.087097</v>
      </c>
    </row>
    <row r="13349" spans="1:4" x14ac:dyDescent="0.25">
      <c r="A13349" s="1" t="s">
        <v>282</v>
      </c>
      <c r="B13349" s="1" t="s">
        <v>283</v>
      </c>
      <c r="C13349">
        <v>1976</v>
      </c>
      <c r="D13349">
        <v>4.0405005999999997</v>
      </c>
    </row>
    <row r="13350" spans="1:4" x14ac:dyDescent="0.25">
      <c r="A13350" s="1" t="s">
        <v>284</v>
      </c>
      <c r="B13350" s="1" t="s">
        <v>285</v>
      </c>
      <c r="C13350">
        <v>1976</v>
      </c>
      <c r="D13350">
        <v>3.3283996999999999</v>
      </c>
    </row>
    <row r="13351" spans="1:4" x14ac:dyDescent="0.25">
      <c r="A13351" s="1" t="s">
        <v>286</v>
      </c>
      <c r="B13351" s="1" t="s">
        <v>287</v>
      </c>
      <c r="C13351">
        <v>1976</v>
      </c>
      <c r="D13351">
        <v>5.2929993</v>
      </c>
    </row>
    <row r="13352" spans="1:4" x14ac:dyDescent="0.25">
      <c r="A13352" s="1" t="s">
        <v>184</v>
      </c>
      <c r="B13352" s="1" t="s">
        <v>185</v>
      </c>
      <c r="C13352">
        <v>1976</v>
      </c>
      <c r="D13352">
        <v>8.7873000000000001</v>
      </c>
    </row>
    <row r="13353" spans="1:4" x14ac:dyDescent="0.25">
      <c r="A13353" s="1" t="s">
        <v>196</v>
      </c>
      <c r="B13353" s="1" t="s">
        <v>197</v>
      </c>
      <c r="C13353">
        <v>1976</v>
      </c>
      <c r="D13353">
        <v>8.0449979999999996</v>
      </c>
    </row>
    <row r="13354" spans="1:4" x14ac:dyDescent="0.25">
      <c r="A13354" s="1" t="s">
        <v>288</v>
      </c>
      <c r="B13354" s="1" t="s">
        <v>289</v>
      </c>
      <c r="C13354">
        <v>1976</v>
      </c>
      <c r="D13354">
        <v>6.6290969999999998</v>
      </c>
    </row>
    <row r="13355" spans="1:4" x14ac:dyDescent="0.25">
      <c r="A13355" s="1" t="s">
        <v>290</v>
      </c>
      <c r="B13355" s="1" t="s">
        <v>291</v>
      </c>
      <c r="C13355">
        <v>1976</v>
      </c>
      <c r="D13355">
        <v>2.6343002000000002</v>
      </c>
    </row>
    <row r="13356" spans="1:4" x14ac:dyDescent="0.25">
      <c r="A13356" s="1" t="s">
        <v>292</v>
      </c>
      <c r="B13356" s="1" t="s">
        <v>293</v>
      </c>
      <c r="C13356">
        <v>1976</v>
      </c>
      <c r="D13356">
        <v>3.4496001999999999</v>
      </c>
    </row>
    <row r="13357" spans="1:4" x14ac:dyDescent="0.25">
      <c r="A13357" s="1" t="s">
        <v>294</v>
      </c>
      <c r="B13357" s="1" t="s">
        <v>295</v>
      </c>
      <c r="C13357">
        <v>1976</v>
      </c>
      <c r="D13357">
        <v>3.0596008000000001</v>
      </c>
    </row>
    <row r="13358" spans="1:4" x14ac:dyDescent="0.25">
      <c r="A13358" s="1" t="s">
        <v>296</v>
      </c>
      <c r="B13358" s="1" t="s">
        <v>297</v>
      </c>
      <c r="C13358">
        <v>1976</v>
      </c>
      <c r="D13358">
        <v>8.0618020000000001</v>
      </c>
    </row>
    <row r="13359" spans="1:4" x14ac:dyDescent="0.25">
      <c r="A13359" s="1" t="s">
        <v>76</v>
      </c>
      <c r="B13359" s="1" t="s">
        <v>77</v>
      </c>
      <c r="C13359">
        <v>1976</v>
      </c>
      <c r="D13359">
        <v>6.3367996</v>
      </c>
    </row>
    <row r="13360" spans="1:4" x14ac:dyDescent="0.25">
      <c r="A13360" s="1" t="s">
        <v>78</v>
      </c>
      <c r="B13360" s="1" t="s">
        <v>79</v>
      </c>
      <c r="C13360">
        <v>1976</v>
      </c>
      <c r="D13360">
        <v>4.0179976999999996</v>
      </c>
    </row>
    <row r="13361" spans="1:4" x14ac:dyDescent="0.25">
      <c r="A13361" s="1" t="s">
        <v>298</v>
      </c>
      <c r="B13361" s="1" t="s">
        <v>299</v>
      </c>
      <c r="C13361">
        <v>1976</v>
      </c>
      <c r="D13361">
        <v>3.4021987999999999</v>
      </c>
    </row>
    <row r="13362" spans="1:4" x14ac:dyDescent="0.25">
      <c r="A13362" s="1" t="s">
        <v>80</v>
      </c>
      <c r="B13362" s="1" t="s">
        <v>81</v>
      </c>
      <c r="C13362">
        <v>1976</v>
      </c>
      <c r="D13362">
        <v>5.3709030000000002</v>
      </c>
    </row>
    <row r="13363" spans="1:4" x14ac:dyDescent="0.25">
      <c r="A13363" s="1" t="s">
        <v>300</v>
      </c>
      <c r="B13363" s="1" t="s">
        <v>301</v>
      </c>
      <c r="C13363">
        <v>1976</v>
      </c>
      <c r="D13363">
        <v>4.6809998000000004</v>
      </c>
    </row>
    <row r="13364" spans="1:4" x14ac:dyDescent="0.25">
      <c r="A13364" s="1" t="s">
        <v>302</v>
      </c>
      <c r="B13364" s="1" t="s">
        <v>303</v>
      </c>
      <c r="C13364">
        <v>1976</v>
      </c>
      <c r="D13364">
        <v>4.6723021999999998</v>
      </c>
    </row>
    <row r="13365" spans="1:4" x14ac:dyDescent="0.25">
      <c r="A13365" s="1" t="s">
        <v>304</v>
      </c>
      <c r="B13365" s="1" t="s">
        <v>305</v>
      </c>
      <c r="C13365">
        <v>1976</v>
      </c>
      <c r="D13365">
        <v>6.8728027000000003</v>
      </c>
    </row>
    <row r="13366" spans="1:4" x14ac:dyDescent="0.25">
      <c r="A13366" s="1" t="s">
        <v>306</v>
      </c>
      <c r="B13366" s="1" t="s">
        <v>307</v>
      </c>
      <c r="C13366">
        <v>1976</v>
      </c>
      <c r="D13366">
        <v>7.2691955999999998</v>
      </c>
    </row>
    <row r="13367" spans="1:4" x14ac:dyDescent="0.25">
      <c r="A13367" s="1" t="s">
        <v>82</v>
      </c>
      <c r="B13367" s="1" t="s">
        <v>83</v>
      </c>
      <c r="C13367">
        <v>1976</v>
      </c>
      <c r="D13367">
        <v>2.3190993999999998</v>
      </c>
    </row>
    <row r="13368" spans="1:4" x14ac:dyDescent="0.25">
      <c r="A13368" s="1" t="s">
        <v>308</v>
      </c>
      <c r="B13368" s="1" t="s">
        <v>309</v>
      </c>
      <c r="C13368">
        <v>1976</v>
      </c>
      <c r="D13368">
        <v>6.1698000000000004</v>
      </c>
    </row>
    <row r="13369" spans="1:4" x14ac:dyDescent="0.25">
      <c r="A13369" s="1" t="s">
        <v>310</v>
      </c>
      <c r="B13369" s="1" t="s">
        <v>311</v>
      </c>
      <c r="C13369">
        <v>1976</v>
      </c>
      <c r="D13369">
        <v>2.5806007000000002</v>
      </c>
    </row>
    <row r="13370" spans="1:4" x14ac:dyDescent="0.25">
      <c r="A13370" s="1" t="s">
        <v>312</v>
      </c>
      <c r="B13370" s="1" t="s">
        <v>313</v>
      </c>
      <c r="C13370">
        <v>1976</v>
      </c>
      <c r="D13370">
        <v>4.005001</v>
      </c>
    </row>
    <row r="13371" spans="1:4" x14ac:dyDescent="0.25">
      <c r="A13371" s="1" t="s">
        <v>84</v>
      </c>
      <c r="B13371" s="1" t="s">
        <v>85</v>
      </c>
      <c r="C13371">
        <v>1976</v>
      </c>
      <c r="D13371">
        <v>4.9821014000000003</v>
      </c>
    </row>
    <row r="13372" spans="1:4" x14ac:dyDescent="0.25">
      <c r="A13372" s="1" t="s">
        <v>314</v>
      </c>
      <c r="B13372" s="1" t="s">
        <v>315</v>
      </c>
      <c r="C13372">
        <v>1976</v>
      </c>
      <c r="D13372">
        <v>3.1454010000000001</v>
      </c>
    </row>
    <row r="13373" spans="1:4" x14ac:dyDescent="0.25">
      <c r="A13373" s="1" t="s">
        <v>86</v>
      </c>
      <c r="B13373" s="1" t="s">
        <v>87</v>
      </c>
      <c r="C13373">
        <v>1976</v>
      </c>
      <c r="D13373">
        <v>3.2378998000000001</v>
      </c>
    </row>
    <row r="13374" spans="1:4" x14ac:dyDescent="0.25">
      <c r="A13374" s="1" t="s">
        <v>316</v>
      </c>
      <c r="B13374" s="1" t="s">
        <v>317</v>
      </c>
      <c r="C13374">
        <v>1976</v>
      </c>
      <c r="D13374">
        <v>6.6751019999999999</v>
      </c>
    </row>
    <row r="13375" spans="1:4" x14ac:dyDescent="0.25">
      <c r="A13375" s="1" t="s">
        <v>88</v>
      </c>
      <c r="B13375" s="1" t="s">
        <v>89</v>
      </c>
      <c r="C13375">
        <v>1976</v>
      </c>
      <c r="D13375">
        <v>5.9208069999999999</v>
      </c>
    </row>
    <row r="13376" spans="1:4" x14ac:dyDescent="0.25">
      <c r="A13376" s="1" t="s">
        <v>192</v>
      </c>
      <c r="B13376" s="1" t="s">
        <v>193</v>
      </c>
      <c r="C13376">
        <v>1976</v>
      </c>
      <c r="D13376">
        <v>6.0667952999999999</v>
      </c>
    </row>
    <row r="13377" spans="1:4" x14ac:dyDescent="0.25">
      <c r="A13377" s="1" t="s">
        <v>90</v>
      </c>
      <c r="B13377" s="1" t="s">
        <v>91</v>
      </c>
      <c r="C13377">
        <v>1976</v>
      </c>
      <c r="D13377">
        <v>-1.0318985000000001</v>
      </c>
    </row>
    <row r="13378" spans="1:4" x14ac:dyDescent="0.25">
      <c r="A13378" s="1" t="s">
        <v>92</v>
      </c>
      <c r="B13378" s="1" t="s">
        <v>93</v>
      </c>
      <c r="C13378">
        <v>1976</v>
      </c>
      <c r="D13378">
        <v>3.8484992999999998</v>
      </c>
    </row>
    <row r="13379" spans="1:4" x14ac:dyDescent="0.25">
      <c r="A13379" s="1" t="s">
        <v>318</v>
      </c>
      <c r="B13379" s="1" t="s">
        <v>319</v>
      </c>
      <c r="C13379">
        <v>1976</v>
      </c>
      <c r="D13379">
        <v>1.1159973000000001</v>
      </c>
    </row>
    <row r="13380" spans="1:4" x14ac:dyDescent="0.25">
      <c r="A13380" s="1" t="s">
        <v>320</v>
      </c>
      <c r="B13380" s="1" t="s">
        <v>321</v>
      </c>
      <c r="C13380">
        <v>1976</v>
      </c>
      <c r="D13380">
        <v>5.8157005000000002</v>
      </c>
    </row>
    <row r="13381" spans="1:4" x14ac:dyDescent="0.25">
      <c r="A13381" s="1" t="s">
        <v>94</v>
      </c>
      <c r="B13381" s="1" t="s">
        <v>95</v>
      </c>
      <c r="C13381">
        <v>1976</v>
      </c>
      <c r="D13381">
        <v>5.1153029999999999</v>
      </c>
    </row>
    <row r="13382" spans="1:4" x14ac:dyDescent="0.25">
      <c r="A13382" s="1" t="s">
        <v>322</v>
      </c>
      <c r="B13382" s="1" t="s">
        <v>323</v>
      </c>
      <c r="C13382">
        <v>1976</v>
      </c>
      <c r="D13382">
        <v>10.105999000000001</v>
      </c>
    </row>
    <row r="13383" spans="1:4" x14ac:dyDescent="0.25">
      <c r="A13383" s="1" t="s">
        <v>324</v>
      </c>
      <c r="B13383" s="1" t="s">
        <v>325</v>
      </c>
      <c r="C13383">
        <v>1976</v>
      </c>
      <c r="D13383">
        <v>4.5791016000000004</v>
      </c>
    </row>
    <row r="13384" spans="1:4" x14ac:dyDescent="0.25">
      <c r="A13384" s="1" t="s">
        <v>182</v>
      </c>
      <c r="B13384" s="1" t="s">
        <v>183</v>
      </c>
      <c r="C13384">
        <v>1976</v>
      </c>
      <c r="D13384">
        <v>6.4137955</v>
      </c>
    </row>
    <row r="13385" spans="1:4" x14ac:dyDescent="0.25">
      <c r="A13385" s="1" t="s">
        <v>178</v>
      </c>
      <c r="B13385" s="1" t="s">
        <v>179</v>
      </c>
      <c r="C13385">
        <v>1976</v>
      </c>
      <c r="D13385">
        <v>3.3057021999999998</v>
      </c>
    </row>
    <row r="13386" spans="1:4" x14ac:dyDescent="0.25">
      <c r="A13386" s="1" t="s">
        <v>96</v>
      </c>
      <c r="B13386" s="1" t="s">
        <v>97</v>
      </c>
      <c r="C13386">
        <v>1976</v>
      </c>
      <c r="D13386">
        <v>5.1594009999999999</v>
      </c>
    </row>
    <row r="13387" spans="1:4" x14ac:dyDescent="0.25">
      <c r="A13387" s="1" t="s">
        <v>326</v>
      </c>
      <c r="B13387" s="1" t="s">
        <v>327</v>
      </c>
      <c r="C13387">
        <v>1976</v>
      </c>
      <c r="D13387">
        <v>6.3531035999999999</v>
      </c>
    </row>
    <row r="13388" spans="1:4" x14ac:dyDescent="0.25">
      <c r="A13388" s="1" t="s">
        <v>328</v>
      </c>
      <c r="B13388" s="1" t="s">
        <v>329</v>
      </c>
      <c r="C13388">
        <v>1976</v>
      </c>
      <c r="D13388">
        <v>1.9412003</v>
      </c>
    </row>
    <row r="13389" spans="1:4" x14ac:dyDescent="0.25">
      <c r="A13389" s="1" t="s">
        <v>98</v>
      </c>
      <c r="B13389" s="1" t="s">
        <v>99</v>
      </c>
      <c r="C13389">
        <v>1976</v>
      </c>
      <c r="D13389">
        <v>10.0578</v>
      </c>
    </row>
    <row r="13390" spans="1:4" x14ac:dyDescent="0.25">
      <c r="A13390" s="1" t="s">
        <v>100</v>
      </c>
      <c r="B13390" s="1" t="s">
        <v>101</v>
      </c>
      <c r="C13390">
        <v>1976</v>
      </c>
      <c r="D13390">
        <v>2.8311004999999998</v>
      </c>
    </row>
    <row r="13391" spans="1:4" x14ac:dyDescent="0.25">
      <c r="A13391" s="1" t="s">
        <v>330</v>
      </c>
      <c r="B13391" s="1" t="s">
        <v>331</v>
      </c>
      <c r="C13391">
        <v>1976</v>
      </c>
      <c r="D13391">
        <v>3.1440009999999998</v>
      </c>
    </row>
    <row r="13392" spans="1:4" x14ac:dyDescent="0.25">
      <c r="A13392" s="1" t="s">
        <v>332</v>
      </c>
      <c r="B13392" s="1" t="s">
        <v>333</v>
      </c>
      <c r="C13392">
        <v>1976</v>
      </c>
      <c r="D13392">
        <v>2.955597</v>
      </c>
    </row>
    <row r="13393" spans="1:4" x14ac:dyDescent="0.25">
      <c r="A13393" s="1" t="s">
        <v>102</v>
      </c>
      <c r="B13393" s="1" t="s">
        <v>103</v>
      </c>
      <c r="C13393">
        <v>1976</v>
      </c>
      <c r="D13393">
        <v>4.6174010000000001</v>
      </c>
    </row>
    <row r="13394" spans="1:4" x14ac:dyDescent="0.25">
      <c r="A13394" s="1" t="s">
        <v>334</v>
      </c>
      <c r="B13394" s="1" t="s">
        <v>335</v>
      </c>
      <c r="C13394">
        <v>1976</v>
      </c>
      <c r="D13394">
        <v>6.8395995999999997</v>
      </c>
    </row>
    <row r="13395" spans="1:4" x14ac:dyDescent="0.25">
      <c r="A13395" s="1" t="s">
        <v>336</v>
      </c>
      <c r="B13395" s="1" t="s">
        <v>337</v>
      </c>
      <c r="C13395">
        <v>1976</v>
      </c>
      <c r="D13395">
        <v>2.4073028999999999</v>
      </c>
    </row>
    <row r="13396" spans="1:4" x14ac:dyDescent="0.25">
      <c r="A13396" s="1" t="s">
        <v>104</v>
      </c>
      <c r="B13396" s="1" t="s">
        <v>105</v>
      </c>
      <c r="C13396">
        <v>1976</v>
      </c>
      <c r="D13396">
        <v>10.370098</v>
      </c>
    </row>
    <row r="13397" spans="1:4" x14ac:dyDescent="0.25">
      <c r="A13397" s="1" t="s">
        <v>338</v>
      </c>
      <c r="B13397" s="1" t="s">
        <v>339</v>
      </c>
      <c r="C13397">
        <v>1976</v>
      </c>
      <c r="D13397">
        <v>15.039801000000001</v>
      </c>
    </row>
    <row r="13398" spans="1:4" x14ac:dyDescent="0.25">
      <c r="A13398" s="1" t="s">
        <v>340</v>
      </c>
      <c r="B13398" s="1" t="s">
        <v>341</v>
      </c>
      <c r="C13398">
        <v>1976</v>
      </c>
      <c r="D13398">
        <v>8.6348000000000003</v>
      </c>
    </row>
    <row r="13399" spans="1:4" x14ac:dyDescent="0.25">
      <c r="A13399" s="1" t="s">
        <v>342</v>
      </c>
      <c r="B13399" s="1" t="s">
        <v>343</v>
      </c>
      <c r="C13399">
        <v>1976</v>
      </c>
      <c r="D13399">
        <v>3.1054993</v>
      </c>
    </row>
    <row r="13400" spans="1:4" x14ac:dyDescent="0.25">
      <c r="A13400" s="1" t="s">
        <v>344</v>
      </c>
      <c r="B13400" s="1" t="s">
        <v>345</v>
      </c>
      <c r="C13400">
        <v>1976</v>
      </c>
      <c r="D13400">
        <v>3.8858986</v>
      </c>
    </row>
    <row r="13401" spans="1:4" x14ac:dyDescent="0.25">
      <c r="A13401" s="1" t="s">
        <v>346</v>
      </c>
      <c r="B13401" s="1" t="s">
        <v>347</v>
      </c>
      <c r="C13401">
        <v>1976</v>
      </c>
      <c r="D13401">
        <v>5.1071014000000003</v>
      </c>
    </row>
    <row r="13402" spans="1:4" x14ac:dyDescent="0.25">
      <c r="A13402" s="1" t="s">
        <v>106</v>
      </c>
      <c r="B13402" s="1" t="s">
        <v>107</v>
      </c>
      <c r="C13402">
        <v>1976</v>
      </c>
      <c r="D13402">
        <v>9.4733049999999999</v>
      </c>
    </row>
    <row r="13403" spans="1:4" x14ac:dyDescent="0.25">
      <c r="A13403" s="1" t="s">
        <v>108</v>
      </c>
      <c r="B13403" s="1" t="s">
        <v>109</v>
      </c>
      <c r="C13403">
        <v>1976</v>
      </c>
      <c r="D13403">
        <v>7.2860946999999996</v>
      </c>
    </row>
    <row r="13404" spans="1:4" x14ac:dyDescent="0.25">
      <c r="A13404" s="1" t="s">
        <v>348</v>
      </c>
      <c r="B13404" s="1" t="s">
        <v>349</v>
      </c>
      <c r="C13404">
        <v>1976</v>
      </c>
      <c r="D13404">
        <v>3.9224014</v>
      </c>
    </row>
    <row r="13405" spans="1:4" x14ac:dyDescent="0.25">
      <c r="A13405" s="1" t="s">
        <v>350</v>
      </c>
      <c r="B13405" s="1" t="s">
        <v>351</v>
      </c>
      <c r="C13405">
        <v>1976</v>
      </c>
      <c r="D13405">
        <v>1.9644012</v>
      </c>
    </row>
    <row r="13406" spans="1:4" x14ac:dyDescent="0.25">
      <c r="A13406" s="1" t="s">
        <v>352</v>
      </c>
      <c r="B13406" s="1" t="s">
        <v>353</v>
      </c>
      <c r="C13406">
        <v>1976</v>
      </c>
      <c r="D13406">
        <v>3.2225990000000002</v>
      </c>
    </row>
    <row r="13407" spans="1:4" x14ac:dyDescent="0.25">
      <c r="A13407" s="1" t="s">
        <v>354</v>
      </c>
      <c r="B13407" s="1" t="s">
        <v>355</v>
      </c>
      <c r="C13407">
        <v>1976</v>
      </c>
      <c r="D13407">
        <v>3.0434036</v>
      </c>
    </row>
    <row r="13408" spans="1:4" x14ac:dyDescent="0.25">
      <c r="A13408" s="1" t="s">
        <v>356</v>
      </c>
      <c r="B13408" s="1" t="s">
        <v>357</v>
      </c>
      <c r="C13408">
        <v>1976</v>
      </c>
      <c r="D13408">
        <v>0.66839979999999999</v>
      </c>
    </row>
    <row r="13409" spans="1:4" x14ac:dyDescent="0.25">
      <c r="A13409" s="1" t="s">
        <v>358</v>
      </c>
      <c r="B13409" s="1" t="s">
        <v>359</v>
      </c>
      <c r="C13409">
        <v>1976</v>
      </c>
      <c r="D13409">
        <v>2.1991005000000001</v>
      </c>
    </row>
    <row r="13410" spans="1:4" x14ac:dyDescent="0.25">
      <c r="A13410" s="1" t="s">
        <v>360</v>
      </c>
      <c r="B13410" s="1" t="s">
        <v>361</v>
      </c>
      <c r="C13410">
        <v>1976</v>
      </c>
      <c r="D13410">
        <v>2.9239959999999998</v>
      </c>
    </row>
    <row r="13411" spans="1:4" x14ac:dyDescent="0.25">
      <c r="A13411" s="1" t="s">
        <v>362</v>
      </c>
      <c r="B13411" s="1" t="s">
        <v>363</v>
      </c>
      <c r="C13411">
        <v>1976</v>
      </c>
      <c r="D13411">
        <v>7.6695976000000003</v>
      </c>
    </row>
    <row r="13412" spans="1:4" x14ac:dyDescent="0.25">
      <c r="A13412" s="1" t="s">
        <v>364</v>
      </c>
      <c r="B13412" s="1" t="s">
        <v>365</v>
      </c>
      <c r="C13412">
        <v>1976</v>
      </c>
      <c r="D13412">
        <v>7.0394974000000001</v>
      </c>
    </row>
    <row r="13413" spans="1:4" x14ac:dyDescent="0.25">
      <c r="A13413" s="1" t="s">
        <v>366</v>
      </c>
      <c r="B13413" s="1" t="s">
        <v>367</v>
      </c>
      <c r="C13413">
        <v>1976</v>
      </c>
      <c r="D13413">
        <v>3.2137984999999998</v>
      </c>
    </row>
    <row r="13414" spans="1:4" x14ac:dyDescent="0.25">
      <c r="A13414" s="1" t="s">
        <v>110</v>
      </c>
      <c r="B13414" s="1" t="s">
        <v>111</v>
      </c>
      <c r="C13414">
        <v>1976</v>
      </c>
      <c r="D13414">
        <v>8.1362000000000005</v>
      </c>
    </row>
    <row r="13415" spans="1:4" x14ac:dyDescent="0.25">
      <c r="A13415" s="1" t="s">
        <v>368</v>
      </c>
      <c r="B13415" s="1" t="s">
        <v>369</v>
      </c>
      <c r="C13415">
        <v>1976</v>
      </c>
      <c r="D13415">
        <v>4.5538939999999997</v>
      </c>
    </row>
    <row r="13416" spans="1:4" x14ac:dyDescent="0.25">
      <c r="A13416" s="1" t="s">
        <v>112</v>
      </c>
      <c r="B13416" s="1" t="s">
        <v>113</v>
      </c>
      <c r="C13416">
        <v>1976</v>
      </c>
      <c r="D13416">
        <v>6.2687035</v>
      </c>
    </row>
    <row r="13417" spans="1:4" x14ac:dyDescent="0.25">
      <c r="A13417" s="1" t="s">
        <v>370</v>
      </c>
      <c r="B13417" s="1" t="s">
        <v>371</v>
      </c>
      <c r="C13417">
        <v>1976</v>
      </c>
      <c r="D13417">
        <v>6.3562965</v>
      </c>
    </row>
    <row r="13418" spans="1:4" x14ac:dyDescent="0.25">
      <c r="A13418" s="1" t="s">
        <v>372</v>
      </c>
      <c r="B13418" s="1" t="s">
        <v>373</v>
      </c>
      <c r="C13418">
        <v>1976</v>
      </c>
      <c r="D13418">
        <v>7.1886023999999997</v>
      </c>
    </row>
    <row r="13419" spans="1:4" x14ac:dyDescent="0.25">
      <c r="A13419" s="1" t="s">
        <v>374</v>
      </c>
      <c r="B13419" s="1" t="s">
        <v>375</v>
      </c>
      <c r="C13419">
        <v>1976</v>
      </c>
      <c r="D13419">
        <v>5.8960952999999998</v>
      </c>
    </row>
    <row r="13420" spans="1:4" x14ac:dyDescent="0.25">
      <c r="A13420" s="1" t="s">
        <v>376</v>
      </c>
      <c r="B13420" s="1" t="s">
        <v>377</v>
      </c>
      <c r="C13420">
        <v>1976</v>
      </c>
      <c r="D13420">
        <v>4.1128999999999998</v>
      </c>
    </row>
    <row r="13421" spans="1:4" x14ac:dyDescent="0.25">
      <c r="A13421" s="1" t="s">
        <v>378</v>
      </c>
      <c r="B13421" s="1" t="s">
        <v>379</v>
      </c>
      <c r="C13421">
        <v>1976</v>
      </c>
      <c r="D13421">
        <v>5.7443010000000001</v>
      </c>
    </row>
    <row r="13422" spans="1:4" x14ac:dyDescent="0.25">
      <c r="A13422" s="1" t="s">
        <v>380</v>
      </c>
      <c r="B13422" s="1" t="s">
        <v>381</v>
      </c>
      <c r="C13422">
        <v>1976</v>
      </c>
      <c r="D13422">
        <v>5.4474945000000004</v>
      </c>
    </row>
    <row r="13423" spans="1:4" x14ac:dyDescent="0.25">
      <c r="A13423" s="1" t="s">
        <v>382</v>
      </c>
      <c r="B13423" s="1" t="s">
        <v>383</v>
      </c>
      <c r="C13423">
        <v>1976</v>
      </c>
      <c r="D13423">
        <v>1.9622993</v>
      </c>
    </row>
    <row r="13424" spans="1:4" x14ac:dyDescent="0.25">
      <c r="A13424" s="1" t="s">
        <v>384</v>
      </c>
      <c r="B13424" s="1" t="s">
        <v>385</v>
      </c>
      <c r="C13424">
        <v>1976</v>
      </c>
      <c r="D13424">
        <v>2.5038985999999999</v>
      </c>
    </row>
    <row r="13425" spans="1:4" x14ac:dyDescent="0.25">
      <c r="A13425" s="1" t="s">
        <v>114</v>
      </c>
      <c r="B13425" s="1" t="s">
        <v>115</v>
      </c>
      <c r="C13425">
        <v>1976</v>
      </c>
      <c r="D13425">
        <v>4.4233016999999997</v>
      </c>
    </row>
    <row r="13426" spans="1:4" x14ac:dyDescent="0.25">
      <c r="A13426" s="1" t="s">
        <v>386</v>
      </c>
      <c r="B13426" s="1" t="s">
        <v>387</v>
      </c>
      <c r="C13426">
        <v>1976</v>
      </c>
      <c r="D13426">
        <v>5.2896995999999996</v>
      </c>
    </row>
    <row r="13427" spans="1:4" x14ac:dyDescent="0.25">
      <c r="A13427" s="1" t="s">
        <v>388</v>
      </c>
      <c r="B13427" s="1" t="s">
        <v>389</v>
      </c>
      <c r="C13427">
        <v>1976</v>
      </c>
      <c r="D13427">
        <v>4.5110970000000004</v>
      </c>
    </row>
    <row r="13428" spans="1:4" x14ac:dyDescent="0.25">
      <c r="A13428" s="1" t="s">
        <v>390</v>
      </c>
      <c r="B13428" s="1" t="s">
        <v>391</v>
      </c>
      <c r="C13428">
        <v>1976</v>
      </c>
      <c r="D13428">
        <v>0.34030149999999998</v>
      </c>
    </row>
    <row r="13429" spans="1:4" x14ac:dyDescent="0.25">
      <c r="A13429" s="1" t="s">
        <v>186</v>
      </c>
      <c r="B13429" s="1" t="s">
        <v>187</v>
      </c>
      <c r="C13429">
        <v>1976</v>
      </c>
      <c r="D13429">
        <v>6.3760985999999997</v>
      </c>
    </row>
    <row r="13430" spans="1:4" x14ac:dyDescent="0.25">
      <c r="A13430" s="1" t="s">
        <v>392</v>
      </c>
      <c r="B13430" s="1" t="s">
        <v>393</v>
      </c>
      <c r="C13430">
        <v>1976</v>
      </c>
      <c r="D13430">
        <v>6.8160020000000001</v>
      </c>
    </row>
    <row r="13431" spans="1:4" x14ac:dyDescent="0.25">
      <c r="A13431" s="1" t="s">
        <v>116</v>
      </c>
      <c r="B13431" s="1" t="s">
        <v>117</v>
      </c>
      <c r="C13431">
        <v>1976</v>
      </c>
      <c r="D13431">
        <v>6.3666989999999997</v>
      </c>
    </row>
    <row r="13432" spans="1:4" x14ac:dyDescent="0.25">
      <c r="A13432" s="1" t="s">
        <v>118</v>
      </c>
      <c r="B13432" s="1" t="s">
        <v>119</v>
      </c>
      <c r="C13432">
        <v>1976</v>
      </c>
      <c r="D13432">
        <v>4.9221991999999997</v>
      </c>
    </row>
    <row r="13433" spans="1:4" x14ac:dyDescent="0.25">
      <c r="A13433" s="1" t="s">
        <v>120</v>
      </c>
      <c r="B13433" s="1" t="s">
        <v>121</v>
      </c>
      <c r="C13433">
        <v>1976</v>
      </c>
      <c r="D13433">
        <v>1.6781998</v>
      </c>
    </row>
    <row r="13434" spans="1:4" x14ac:dyDescent="0.25">
      <c r="A13434" s="1" t="s">
        <v>394</v>
      </c>
      <c r="B13434" s="1" t="s">
        <v>395</v>
      </c>
      <c r="C13434">
        <v>1976</v>
      </c>
      <c r="D13434">
        <v>1.6760979</v>
      </c>
    </row>
    <row r="13435" spans="1:4" x14ac:dyDescent="0.25">
      <c r="A13435" s="1" t="s">
        <v>396</v>
      </c>
      <c r="B13435" s="1" t="s">
        <v>397</v>
      </c>
      <c r="C13435">
        <v>1976</v>
      </c>
      <c r="D13435">
        <v>11.207100000000001</v>
      </c>
    </row>
    <row r="13436" spans="1:4" x14ac:dyDescent="0.25">
      <c r="A13436" s="1" t="s">
        <v>122</v>
      </c>
      <c r="B13436" s="1" t="s">
        <v>123</v>
      </c>
      <c r="C13436">
        <v>1976</v>
      </c>
      <c r="D13436">
        <v>5.4400979999999999</v>
      </c>
    </row>
    <row r="13437" spans="1:4" x14ac:dyDescent="0.25">
      <c r="A13437" s="1" t="s">
        <v>398</v>
      </c>
      <c r="B13437" s="1" t="s">
        <v>399</v>
      </c>
      <c r="C13437">
        <v>1976</v>
      </c>
      <c r="D13437">
        <v>3.6436996000000001</v>
      </c>
    </row>
    <row r="13438" spans="1:4" x14ac:dyDescent="0.25">
      <c r="A13438" s="1" t="s">
        <v>400</v>
      </c>
      <c r="B13438" s="1" t="s">
        <v>401</v>
      </c>
      <c r="C13438">
        <v>1976</v>
      </c>
      <c r="D13438">
        <v>4.9254990000000003</v>
      </c>
    </row>
    <row r="13439" spans="1:4" x14ac:dyDescent="0.25">
      <c r="A13439" s="1" t="s">
        <v>188</v>
      </c>
      <c r="B13439" s="1" t="s">
        <v>189</v>
      </c>
      <c r="C13439">
        <v>1976</v>
      </c>
      <c r="D13439">
        <v>6.1874010000000004</v>
      </c>
    </row>
    <row r="13440" spans="1:4" x14ac:dyDescent="0.25">
      <c r="A13440" s="1" t="s">
        <v>402</v>
      </c>
      <c r="B13440" s="1" t="s">
        <v>403</v>
      </c>
      <c r="C13440">
        <v>1976</v>
      </c>
      <c r="D13440">
        <v>4.2165984999999999</v>
      </c>
    </row>
    <row r="13441" spans="1:4" x14ac:dyDescent="0.25">
      <c r="A13441" s="1" t="s">
        <v>124</v>
      </c>
      <c r="B13441" s="1" t="s">
        <v>125</v>
      </c>
      <c r="C13441">
        <v>1976</v>
      </c>
      <c r="D13441">
        <v>0.66670229999999997</v>
      </c>
    </row>
    <row r="13442" spans="1:4" x14ac:dyDescent="0.25">
      <c r="A13442" s="1" t="s">
        <v>404</v>
      </c>
      <c r="B13442" s="1" t="s">
        <v>405</v>
      </c>
      <c r="C13442">
        <v>1976</v>
      </c>
      <c r="D13442">
        <v>12.267998</v>
      </c>
    </row>
    <row r="13443" spans="1:4" x14ac:dyDescent="0.25">
      <c r="A13443" s="1" t="s">
        <v>406</v>
      </c>
      <c r="B13443" s="1" t="s">
        <v>407</v>
      </c>
      <c r="C13443">
        <v>1976</v>
      </c>
      <c r="D13443">
        <v>3.7479019999999998</v>
      </c>
    </row>
    <row r="13444" spans="1:4" x14ac:dyDescent="0.25">
      <c r="A13444" s="1" t="s">
        <v>126</v>
      </c>
      <c r="B13444" s="1" t="s">
        <v>127</v>
      </c>
      <c r="C13444">
        <v>1976</v>
      </c>
      <c r="D13444">
        <v>4.0600966999999999</v>
      </c>
    </row>
    <row r="13445" spans="1:4" x14ac:dyDescent="0.25">
      <c r="A13445" s="1" t="s">
        <v>128</v>
      </c>
      <c r="B13445" s="1" t="s">
        <v>129</v>
      </c>
      <c r="C13445">
        <v>1976</v>
      </c>
      <c r="D13445">
        <v>4.0637970000000001</v>
      </c>
    </row>
    <row r="13446" spans="1:4" x14ac:dyDescent="0.25">
      <c r="A13446" s="1" t="s">
        <v>130</v>
      </c>
      <c r="B13446" s="1" t="s">
        <v>131</v>
      </c>
      <c r="C13446">
        <v>1976</v>
      </c>
      <c r="D13446">
        <v>3.2435990000000001</v>
      </c>
    </row>
    <row r="13447" spans="1:4" x14ac:dyDescent="0.25">
      <c r="A13447" s="1" t="s">
        <v>132</v>
      </c>
      <c r="B13447" s="1" t="s">
        <v>133</v>
      </c>
      <c r="C13447">
        <v>1976</v>
      </c>
      <c r="D13447">
        <v>3.6175003000000001</v>
      </c>
    </row>
    <row r="13448" spans="1:4" x14ac:dyDescent="0.25">
      <c r="A13448" s="1" t="s">
        <v>134</v>
      </c>
      <c r="B13448" s="1" t="s">
        <v>135</v>
      </c>
      <c r="C13448">
        <v>1976</v>
      </c>
      <c r="D13448">
        <v>3.5643997000000001</v>
      </c>
    </row>
    <row r="13449" spans="1:4" x14ac:dyDescent="0.25">
      <c r="A13449" s="1" t="s">
        <v>136</v>
      </c>
      <c r="B13449" s="1" t="s">
        <v>137</v>
      </c>
      <c r="C13449">
        <v>1976</v>
      </c>
      <c r="D13449">
        <v>7.7320023000000004</v>
      </c>
    </row>
    <row r="13450" spans="1:4" x14ac:dyDescent="0.25">
      <c r="A13450" s="1" t="s">
        <v>138</v>
      </c>
      <c r="B13450" s="1" t="s">
        <v>139</v>
      </c>
      <c r="C13450">
        <v>1976</v>
      </c>
      <c r="D13450">
        <v>7.2389983999999998</v>
      </c>
    </row>
    <row r="13451" spans="1:4" x14ac:dyDescent="0.25">
      <c r="A13451" s="1" t="s">
        <v>408</v>
      </c>
      <c r="B13451" s="1" t="s">
        <v>409</v>
      </c>
      <c r="C13451">
        <v>1976</v>
      </c>
      <c r="D13451">
        <v>7.7146990000000004</v>
      </c>
    </row>
    <row r="13452" spans="1:4" x14ac:dyDescent="0.25">
      <c r="A13452" s="1" t="s">
        <v>410</v>
      </c>
      <c r="B13452" s="1" t="s">
        <v>411</v>
      </c>
      <c r="C13452">
        <v>1976</v>
      </c>
      <c r="D13452">
        <v>2.7398986999999999</v>
      </c>
    </row>
    <row r="13453" spans="1:4" x14ac:dyDescent="0.25">
      <c r="A13453" s="1" t="s">
        <v>412</v>
      </c>
      <c r="B13453" s="1" t="s">
        <v>413</v>
      </c>
      <c r="C13453">
        <v>1976</v>
      </c>
      <c r="D13453">
        <v>8.5176999999999996</v>
      </c>
    </row>
    <row r="13454" spans="1:4" x14ac:dyDescent="0.25">
      <c r="A13454" s="1" t="s">
        <v>140</v>
      </c>
      <c r="B13454" s="1" t="s">
        <v>141</v>
      </c>
      <c r="C13454">
        <v>1976</v>
      </c>
      <c r="D13454">
        <v>4.8403014999999998</v>
      </c>
    </row>
    <row r="13455" spans="1:4" x14ac:dyDescent="0.25">
      <c r="A13455" s="1" t="s">
        <v>142</v>
      </c>
      <c r="B13455" s="1" t="s">
        <v>143</v>
      </c>
      <c r="C13455">
        <v>1976</v>
      </c>
      <c r="D13455">
        <v>10.833496</v>
      </c>
    </row>
    <row r="13456" spans="1:4" x14ac:dyDescent="0.25">
      <c r="A13456" s="1" t="s">
        <v>414</v>
      </c>
      <c r="B13456" s="1" t="s">
        <v>415</v>
      </c>
      <c r="C13456">
        <v>1976</v>
      </c>
      <c r="D13456">
        <v>1.0523986999999999</v>
      </c>
    </row>
    <row r="13457" spans="1:4" x14ac:dyDescent="0.25">
      <c r="A13457" s="1" t="s">
        <v>416</v>
      </c>
      <c r="B13457" s="1" t="s">
        <v>417</v>
      </c>
      <c r="C13457">
        <v>1976</v>
      </c>
      <c r="D13457">
        <v>4.4140930000000003</v>
      </c>
    </row>
    <row r="13458" spans="1:4" x14ac:dyDescent="0.25">
      <c r="A13458" s="1" t="s">
        <v>418</v>
      </c>
      <c r="B13458" s="1" t="s">
        <v>419</v>
      </c>
      <c r="C13458">
        <v>1976</v>
      </c>
      <c r="D13458">
        <v>5.0906982000000003</v>
      </c>
    </row>
    <row r="13459" spans="1:4" x14ac:dyDescent="0.25">
      <c r="A13459" s="1" t="s">
        <v>420</v>
      </c>
      <c r="B13459" s="1" t="s">
        <v>421</v>
      </c>
      <c r="C13459">
        <v>1976</v>
      </c>
      <c r="D13459">
        <v>7.4150963000000001</v>
      </c>
    </row>
    <row r="13460" spans="1:4" x14ac:dyDescent="0.25">
      <c r="A13460" s="1" t="s">
        <v>422</v>
      </c>
      <c r="B13460" s="1" t="s">
        <v>423</v>
      </c>
      <c r="C13460">
        <v>1976</v>
      </c>
      <c r="D13460">
        <v>5.2401010000000001</v>
      </c>
    </row>
    <row r="13461" spans="1:4" x14ac:dyDescent="0.25">
      <c r="A13461" s="1" t="s">
        <v>424</v>
      </c>
      <c r="B13461" s="1" t="s">
        <v>425</v>
      </c>
      <c r="C13461">
        <v>1976</v>
      </c>
      <c r="D13461">
        <v>6.0392000000000001</v>
      </c>
    </row>
    <row r="13462" spans="1:4" x14ac:dyDescent="0.25">
      <c r="A13462" s="1" t="s">
        <v>426</v>
      </c>
      <c r="B13462" s="1" t="s">
        <v>427</v>
      </c>
      <c r="C13462">
        <v>1976</v>
      </c>
      <c r="D13462">
        <v>11.210701</v>
      </c>
    </row>
    <row r="13463" spans="1:4" x14ac:dyDescent="0.25">
      <c r="A13463" s="1" t="s">
        <v>428</v>
      </c>
      <c r="B13463" s="1" t="s">
        <v>429</v>
      </c>
      <c r="C13463">
        <v>1976</v>
      </c>
      <c r="D13463">
        <v>5.1174010000000001</v>
      </c>
    </row>
    <row r="13464" spans="1:4" x14ac:dyDescent="0.25">
      <c r="A13464" s="1" t="s">
        <v>430</v>
      </c>
      <c r="B13464" s="1" t="s">
        <v>431</v>
      </c>
      <c r="C13464">
        <v>1976</v>
      </c>
      <c r="D13464">
        <v>5.6662024999999998</v>
      </c>
    </row>
    <row r="13465" spans="1:4" x14ac:dyDescent="0.25">
      <c r="A13465" s="1" t="s">
        <v>432</v>
      </c>
      <c r="B13465" s="1" t="s">
        <v>433</v>
      </c>
      <c r="C13465">
        <v>1976</v>
      </c>
      <c r="D13465">
        <v>5.9038009999999996</v>
      </c>
    </row>
    <row r="13466" spans="1:4" x14ac:dyDescent="0.25">
      <c r="A13466" s="1" t="s">
        <v>434</v>
      </c>
      <c r="B13466" s="1" t="s">
        <v>435</v>
      </c>
      <c r="C13466">
        <v>1976</v>
      </c>
      <c r="D13466">
        <v>3.5832977000000001</v>
      </c>
    </row>
    <row r="13467" spans="1:4" x14ac:dyDescent="0.25">
      <c r="A13467" s="1" t="s">
        <v>436</v>
      </c>
      <c r="B13467" s="1" t="s">
        <v>437</v>
      </c>
      <c r="C13467">
        <v>1976</v>
      </c>
      <c r="D13467">
        <v>2.9490012999999999</v>
      </c>
    </row>
    <row r="13468" spans="1:4" x14ac:dyDescent="0.25">
      <c r="A13468" s="1" t="s">
        <v>144</v>
      </c>
      <c r="B13468" s="1" t="s">
        <v>145</v>
      </c>
      <c r="C13468">
        <v>1976</v>
      </c>
      <c r="D13468">
        <v>1.3759003000000001</v>
      </c>
    </row>
    <row r="13469" spans="1:4" x14ac:dyDescent="0.25">
      <c r="A13469" s="1" t="s">
        <v>438</v>
      </c>
      <c r="B13469" s="1" t="s">
        <v>439</v>
      </c>
      <c r="C13469">
        <v>1976</v>
      </c>
      <c r="D13469">
        <v>5.1822049999999997</v>
      </c>
    </row>
    <row r="13470" spans="1:4" x14ac:dyDescent="0.25">
      <c r="A13470" s="1" t="s">
        <v>440</v>
      </c>
      <c r="B13470" s="1" t="s">
        <v>441</v>
      </c>
      <c r="C13470">
        <v>1976</v>
      </c>
      <c r="D13470">
        <v>8.0979039999999998</v>
      </c>
    </row>
    <row r="13471" spans="1:4" x14ac:dyDescent="0.25">
      <c r="A13471" s="1" t="s">
        <v>146</v>
      </c>
      <c r="B13471" s="1" t="s">
        <v>147</v>
      </c>
      <c r="C13471">
        <v>1976</v>
      </c>
      <c r="D13471">
        <v>2.7506979999999999</v>
      </c>
    </row>
    <row r="13472" spans="1:4" x14ac:dyDescent="0.25">
      <c r="A13472" s="1" t="s">
        <v>442</v>
      </c>
      <c r="B13472" s="1" t="s">
        <v>443</v>
      </c>
      <c r="C13472">
        <v>1976</v>
      </c>
      <c r="D13472">
        <v>6.3898999999999999</v>
      </c>
    </row>
    <row r="13473" spans="1:4" x14ac:dyDescent="0.25">
      <c r="A13473" s="1" t="s">
        <v>444</v>
      </c>
      <c r="B13473" s="1" t="s">
        <v>445</v>
      </c>
      <c r="C13473">
        <v>1976</v>
      </c>
      <c r="D13473">
        <v>2.5452042000000001</v>
      </c>
    </row>
    <row r="13474" spans="1:4" x14ac:dyDescent="0.25">
      <c r="A13474" s="1" t="s">
        <v>148</v>
      </c>
      <c r="B13474" s="1" t="s">
        <v>149</v>
      </c>
      <c r="C13474">
        <v>1976</v>
      </c>
      <c r="D13474">
        <v>7.0765000000000002</v>
      </c>
    </row>
    <row r="13475" spans="1:4" x14ac:dyDescent="0.25">
      <c r="A13475" s="1" t="s">
        <v>446</v>
      </c>
      <c r="B13475" s="1" t="s">
        <v>447</v>
      </c>
      <c r="C13475">
        <v>1976</v>
      </c>
      <c r="D13475">
        <v>7.8901978000000002</v>
      </c>
    </row>
    <row r="13476" spans="1:4" x14ac:dyDescent="0.25">
      <c r="A13476" s="1" t="s">
        <v>448</v>
      </c>
      <c r="B13476" s="1" t="s">
        <v>449</v>
      </c>
      <c r="C13476">
        <v>1976</v>
      </c>
      <c r="D13476">
        <v>4.8202971999999997</v>
      </c>
    </row>
    <row r="13477" spans="1:4" x14ac:dyDescent="0.25">
      <c r="A13477" s="1" t="s">
        <v>450</v>
      </c>
      <c r="B13477" s="1" t="s">
        <v>451</v>
      </c>
      <c r="C13477">
        <v>1976</v>
      </c>
      <c r="D13477">
        <v>2.7467003000000001</v>
      </c>
    </row>
    <row r="13478" spans="1:4" x14ac:dyDescent="0.25">
      <c r="A13478" s="1" t="s">
        <v>452</v>
      </c>
      <c r="B13478" s="1" t="s">
        <v>453</v>
      </c>
      <c r="C13478">
        <v>1976</v>
      </c>
      <c r="D13478">
        <v>5.994999</v>
      </c>
    </row>
    <row r="13479" spans="1:4" x14ac:dyDescent="0.25">
      <c r="A13479" s="1" t="s">
        <v>150</v>
      </c>
      <c r="B13479" s="1" t="s">
        <v>151</v>
      </c>
      <c r="C13479">
        <v>1976</v>
      </c>
      <c r="D13479">
        <v>9.0377010000000002</v>
      </c>
    </row>
    <row r="13480" spans="1:4" x14ac:dyDescent="0.25">
      <c r="A13480" s="1" t="s">
        <v>454</v>
      </c>
      <c r="B13480" s="1" t="s">
        <v>455</v>
      </c>
      <c r="C13480">
        <v>1976</v>
      </c>
      <c r="D13480">
        <v>0.93650054999999999</v>
      </c>
    </row>
    <row r="13481" spans="1:4" x14ac:dyDescent="0.25">
      <c r="A13481" s="1" t="s">
        <v>152</v>
      </c>
      <c r="B13481" s="1" t="s">
        <v>153</v>
      </c>
      <c r="C13481">
        <v>1976</v>
      </c>
      <c r="D13481">
        <v>5.8932036999999999</v>
      </c>
    </row>
    <row r="13482" spans="1:4" x14ac:dyDescent="0.25">
      <c r="A13482" s="1" t="s">
        <v>154</v>
      </c>
      <c r="B13482" s="1" t="s">
        <v>155</v>
      </c>
      <c r="C13482">
        <v>1976</v>
      </c>
      <c r="D13482">
        <v>4.7611999999999997</v>
      </c>
    </row>
    <row r="13483" spans="1:4" x14ac:dyDescent="0.25">
      <c r="A13483" s="1" t="s">
        <v>456</v>
      </c>
      <c r="B13483" s="1" t="s">
        <v>457</v>
      </c>
      <c r="C13483">
        <v>1976</v>
      </c>
      <c r="D13483">
        <v>3.0718002000000002</v>
      </c>
    </row>
    <row r="13484" spans="1:4" x14ac:dyDescent="0.25">
      <c r="A13484" s="1" t="s">
        <v>458</v>
      </c>
      <c r="B13484" s="1" t="s">
        <v>459</v>
      </c>
      <c r="C13484">
        <v>1976</v>
      </c>
      <c r="D13484">
        <v>5.3618965000000003</v>
      </c>
    </row>
    <row r="13485" spans="1:4" x14ac:dyDescent="0.25">
      <c r="A13485" s="1" t="s">
        <v>180</v>
      </c>
      <c r="B13485" s="1" t="s">
        <v>181</v>
      </c>
      <c r="C13485">
        <v>1976</v>
      </c>
      <c r="D13485">
        <v>6.5411986999999998</v>
      </c>
    </row>
    <row r="13486" spans="1:4" x14ac:dyDescent="0.25">
      <c r="A13486" s="1" t="s">
        <v>460</v>
      </c>
      <c r="B13486" s="1" t="s">
        <v>461</v>
      </c>
      <c r="C13486">
        <v>1976</v>
      </c>
      <c r="D13486">
        <v>1.4084015000000001</v>
      </c>
    </row>
    <row r="13487" spans="1:4" x14ac:dyDescent="0.25">
      <c r="A13487" s="1" t="s">
        <v>462</v>
      </c>
      <c r="B13487" s="1" t="s">
        <v>463</v>
      </c>
      <c r="C13487">
        <v>1976</v>
      </c>
      <c r="D13487">
        <v>4.8964996000000003</v>
      </c>
    </row>
    <row r="13488" spans="1:4" x14ac:dyDescent="0.25">
      <c r="A13488" s="1" t="s">
        <v>464</v>
      </c>
      <c r="B13488" s="1" t="s">
        <v>465</v>
      </c>
      <c r="C13488">
        <v>1976</v>
      </c>
      <c r="D13488">
        <v>4.3152999999999997</v>
      </c>
    </row>
    <row r="13489" spans="1:4" x14ac:dyDescent="0.25">
      <c r="A13489" s="1" t="s">
        <v>466</v>
      </c>
      <c r="B13489" s="1" t="s">
        <v>467</v>
      </c>
      <c r="C13489">
        <v>1976</v>
      </c>
      <c r="D13489">
        <v>3.9803009999999999</v>
      </c>
    </row>
    <row r="13490" spans="1:4" x14ac:dyDescent="0.25">
      <c r="A13490" s="1" t="s">
        <v>156</v>
      </c>
      <c r="B13490" s="1" t="s">
        <v>157</v>
      </c>
      <c r="C13490">
        <v>1976</v>
      </c>
      <c r="D13490">
        <v>6.5567016999999996</v>
      </c>
    </row>
    <row r="13491" spans="1:4" x14ac:dyDescent="0.25">
      <c r="A13491" s="1" t="s">
        <v>468</v>
      </c>
      <c r="B13491" s="1" t="s">
        <v>469</v>
      </c>
      <c r="C13491">
        <v>1976</v>
      </c>
      <c r="D13491">
        <v>2.3635025000000001</v>
      </c>
    </row>
    <row r="13492" spans="1:4" x14ac:dyDescent="0.25">
      <c r="A13492" s="1" t="s">
        <v>470</v>
      </c>
      <c r="B13492" s="1" t="s">
        <v>471</v>
      </c>
      <c r="C13492">
        <v>1976</v>
      </c>
      <c r="D13492">
        <v>1.0801963999999999</v>
      </c>
    </row>
    <row r="13493" spans="1:4" x14ac:dyDescent="0.25">
      <c r="A13493" s="1" t="s">
        <v>472</v>
      </c>
      <c r="B13493" s="1" t="s">
        <v>473</v>
      </c>
      <c r="C13493">
        <v>1976</v>
      </c>
      <c r="D13493">
        <v>7.9258040000000003</v>
      </c>
    </row>
    <row r="13494" spans="1:4" x14ac:dyDescent="0.25">
      <c r="A13494" s="1" t="s">
        <v>158</v>
      </c>
      <c r="B13494" s="1" t="s">
        <v>159</v>
      </c>
      <c r="C13494">
        <v>1976</v>
      </c>
      <c r="D13494">
        <v>5.6169969999999996</v>
      </c>
    </row>
    <row r="13495" spans="1:4" x14ac:dyDescent="0.25">
      <c r="A13495" s="1" t="s">
        <v>160</v>
      </c>
      <c r="B13495" s="1" t="s">
        <v>161</v>
      </c>
      <c r="C13495">
        <v>1976</v>
      </c>
      <c r="D13495">
        <v>2.9759980000000001</v>
      </c>
    </row>
    <row r="13496" spans="1:4" x14ac:dyDescent="0.25">
      <c r="A13496" s="1" t="s">
        <v>162</v>
      </c>
      <c r="B13496" s="1" t="s">
        <v>163</v>
      </c>
      <c r="C13496">
        <v>1976</v>
      </c>
      <c r="D13496">
        <v>6.5620003000000002</v>
      </c>
    </row>
    <row r="13497" spans="1:4" x14ac:dyDescent="0.25">
      <c r="A13497" s="1" t="s">
        <v>474</v>
      </c>
      <c r="B13497" s="1" t="s">
        <v>475</v>
      </c>
      <c r="C13497">
        <v>1976</v>
      </c>
      <c r="D13497">
        <v>6.5958977000000001</v>
      </c>
    </row>
    <row r="13498" spans="1:4" x14ac:dyDescent="0.25">
      <c r="A13498" s="1" t="s">
        <v>476</v>
      </c>
      <c r="B13498" s="1" t="s">
        <v>477</v>
      </c>
      <c r="C13498">
        <v>1976</v>
      </c>
      <c r="D13498">
        <v>4.9134979999999997</v>
      </c>
    </row>
    <row r="13499" spans="1:4" x14ac:dyDescent="0.25">
      <c r="A13499" s="1" t="s">
        <v>478</v>
      </c>
      <c r="B13499" s="1" t="s">
        <v>479</v>
      </c>
      <c r="C13499">
        <v>1976</v>
      </c>
      <c r="D13499">
        <v>4.8231010000000003</v>
      </c>
    </row>
    <row r="13500" spans="1:4" x14ac:dyDescent="0.25">
      <c r="A13500" s="1" t="s">
        <v>166</v>
      </c>
      <c r="B13500" s="1" t="s">
        <v>167</v>
      </c>
      <c r="C13500">
        <v>1976</v>
      </c>
      <c r="D13500">
        <v>5.6054993</v>
      </c>
    </row>
    <row r="13501" spans="1:4" x14ac:dyDescent="0.25">
      <c r="A13501" s="1" t="s">
        <v>168</v>
      </c>
      <c r="B13501" s="1" t="s">
        <v>169</v>
      </c>
      <c r="C13501">
        <v>1976</v>
      </c>
      <c r="D13501">
        <v>8.8267974999999996</v>
      </c>
    </row>
    <row r="13502" spans="1:4" x14ac:dyDescent="0.25">
      <c r="A13502" s="1" t="s">
        <v>480</v>
      </c>
      <c r="B13502" s="1" t="s">
        <v>481</v>
      </c>
      <c r="C13502">
        <v>1976</v>
      </c>
      <c r="D13502">
        <v>4.5873030000000004</v>
      </c>
    </row>
    <row r="13503" spans="1:4" x14ac:dyDescent="0.25">
      <c r="A13503" s="1" t="s">
        <v>500</v>
      </c>
      <c r="B13503" s="1" t="s">
        <v>501</v>
      </c>
      <c r="C13503">
        <v>1976</v>
      </c>
      <c r="D13503">
        <v>6.1498946999999999</v>
      </c>
    </row>
    <row r="13504" spans="1:4" x14ac:dyDescent="0.25">
      <c r="A13504" s="1" t="s">
        <v>170</v>
      </c>
      <c r="B13504" s="1" t="s">
        <v>171</v>
      </c>
      <c r="C13504">
        <v>1976</v>
      </c>
      <c r="D13504">
        <v>7.598503</v>
      </c>
    </row>
    <row r="13505" spans="1:4" x14ac:dyDescent="0.25">
      <c r="A13505" s="1" t="s">
        <v>482</v>
      </c>
      <c r="B13505" s="1" t="s">
        <v>483</v>
      </c>
      <c r="C13505">
        <v>1976</v>
      </c>
      <c r="D13505">
        <v>6.6184006000000002</v>
      </c>
    </row>
    <row r="13506" spans="1:4" x14ac:dyDescent="0.25">
      <c r="A13506" s="1" t="s">
        <v>172</v>
      </c>
      <c r="B13506" s="1" t="s">
        <v>173</v>
      </c>
      <c r="C13506">
        <v>1976</v>
      </c>
      <c r="D13506">
        <v>7.3247986000000003</v>
      </c>
    </row>
    <row r="13507" spans="1:4" x14ac:dyDescent="0.25">
      <c r="A13507" s="1" t="s">
        <v>484</v>
      </c>
      <c r="B13507" s="1" t="s">
        <v>485</v>
      </c>
      <c r="C13507">
        <v>1976</v>
      </c>
      <c r="D13507">
        <v>6.4985010000000001</v>
      </c>
    </row>
    <row r="13508" spans="1:4" x14ac:dyDescent="0.25">
      <c r="A13508" s="1" t="s">
        <v>486</v>
      </c>
      <c r="B13508" s="1" t="s">
        <v>487</v>
      </c>
      <c r="C13508">
        <v>1976</v>
      </c>
      <c r="D13508">
        <v>2.8386002000000001</v>
      </c>
    </row>
    <row r="13509" spans="1:4" x14ac:dyDescent="0.25">
      <c r="A13509" s="1" t="s">
        <v>174</v>
      </c>
      <c r="B13509" s="1" t="s">
        <v>175</v>
      </c>
      <c r="C13509">
        <v>1976</v>
      </c>
      <c r="D13509">
        <v>4.3337019999999997</v>
      </c>
    </row>
    <row r="13510" spans="1:4" x14ac:dyDescent="0.25">
      <c r="A13510" s="1" t="s">
        <v>488</v>
      </c>
      <c r="B13510" s="1" t="s">
        <v>489</v>
      </c>
      <c r="C13510">
        <v>1976</v>
      </c>
      <c r="D13510">
        <v>8.5390049999999995</v>
      </c>
    </row>
    <row r="13511" spans="1:4" x14ac:dyDescent="0.25">
      <c r="A13511" s="1" t="s">
        <v>490</v>
      </c>
      <c r="B13511" s="1" t="s">
        <v>491</v>
      </c>
      <c r="C13511">
        <v>1976</v>
      </c>
      <c r="D13511">
        <v>2.2625999999999999</v>
      </c>
    </row>
    <row r="13512" spans="1:4" x14ac:dyDescent="0.25">
      <c r="A13512" s="1" t="s">
        <v>492</v>
      </c>
      <c r="B13512" s="1" t="s">
        <v>493</v>
      </c>
      <c r="C13512">
        <v>1976</v>
      </c>
      <c r="D13512">
        <v>13.939197999999999</v>
      </c>
    </row>
    <row r="13513" spans="1:4" x14ac:dyDescent="0.25">
      <c r="A13513" s="1" t="s">
        <v>176</v>
      </c>
      <c r="B13513" s="1" t="s">
        <v>177</v>
      </c>
      <c r="C13513">
        <v>1976</v>
      </c>
      <c r="D13513">
        <v>4.2156029999999998</v>
      </c>
    </row>
    <row r="13514" spans="1:4" x14ac:dyDescent="0.25">
      <c r="A13514" s="1" t="s">
        <v>494</v>
      </c>
      <c r="B13514" s="1" t="s">
        <v>495</v>
      </c>
      <c r="C13514">
        <v>1976</v>
      </c>
      <c r="D13514">
        <v>4.7302970000000002</v>
      </c>
    </row>
    <row r="13515" spans="1:4" x14ac:dyDescent="0.25">
      <c r="A13515" s="1" t="s">
        <v>496</v>
      </c>
      <c r="B13515" s="1" t="s">
        <v>497</v>
      </c>
      <c r="C13515">
        <v>1976</v>
      </c>
      <c r="D13515">
        <v>2.9570007</v>
      </c>
    </row>
    <row r="13516" spans="1:4" x14ac:dyDescent="0.25">
      <c r="A13516" s="1" t="s">
        <v>498</v>
      </c>
      <c r="B13516" s="1" t="s">
        <v>499</v>
      </c>
      <c r="C13516">
        <v>1976</v>
      </c>
      <c r="D13516">
        <v>5.0677985999999997</v>
      </c>
    </row>
    <row r="13517" spans="1:4" x14ac:dyDescent="0.25">
      <c r="A13517" s="1" t="s">
        <v>198</v>
      </c>
      <c r="B13517" s="1" t="s">
        <v>199</v>
      </c>
      <c r="C13517">
        <v>1975</v>
      </c>
      <c r="D13517">
        <v>1.5882988</v>
      </c>
    </row>
    <row r="13518" spans="1:4" x14ac:dyDescent="0.25">
      <c r="A13518" s="1" t="s">
        <v>200</v>
      </c>
      <c r="B13518" s="1" t="s">
        <v>201</v>
      </c>
      <c r="C13518">
        <v>1975</v>
      </c>
      <c r="D13518">
        <v>4.4932020000000001</v>
      </c>
    </row>
    <row r="13519" spans="1:4" x14ac:dyDescent="0.25">
      <c r="A13519" s="1" t="s">
        <v>28</v>
      </c>
      <c r="B13519" s="1" t="s">
        <v>29</v>
      </c>
      <c r="C13519">
        <v>1975</v>
      </c>
      <c r="D13519">
        <v>1.3998032</v>
      </c>
    </row>
    <row r="13520" spans="1:4" x14ac:dyDescent="0.25">
      <c r="A13520" s="1" t="s">
        <v>202</v>
      </c>
      <c r="B13520" s="1" t="s">
        <v>203</v>
      </c>
      <c r="C13520">
        <v>1975</v>
      </c>
      <c r="D13520">
        <v>6.5986022999999996</v>
      </c>
    </row>
    <row r="13521" spans="1:4" x14ac:dyDescent="0.25">
      <c r="A13521" s="1" t="s">
        <v>204</v>
      </c>
      <c r="B13521" s="1" t="s">
        <v>205</v>
      </c>
      <c r="C13521">
        <v>1975</v>
      </c>
      <c r="D13521">
        <v>5.9713060000000002</v>
      </c>
    </row>
    <row r="13522" spans="1:4" x14ac:dyDescent="0.25">
      <c r="A13522" s="1" t="s">
        <v>30</v>
      </c>
      <c r="B13522" s="1" t="s">
        <v>31</v>
      </c>
      <c r="C13522">
        <v>1975</v>
      </c>
      <c r="D13522">
        <v>5.9566993999999998</v>
      </c>
    </row>
    <row r="13523" spans="1:4" x14ac:dyDescent="0.25">
      <c r="A13523" s="1" t="s">
        <v>206</v>
      </c>
      <c r="B13523" s="1" t="s">
        <v>207</v>
      </c>
      <c r="C13523">
        <v>1975</v>
      </c>
      <c r="D13523">
        <v>8.3466000000000005</v>
      </c>
    </row>
    <row r="13524" spans="1:4" x14ac:dyDescent="0.25">
      <c r="A13524" s="1" t="s">
        <v>208</v>
      </c>
      <c r="B13524" s="1" t="s">
        <v>209</v>
      </c>
      <c r="C13524">
        <v>1975</v>
      </c>
      <c r="D13524">
        <v>5.4943999999999997</v>
      </c>
    </row>
    <row r="13525" spans="1:4" x14ac:dyDescent="0.25">
      <c r="A13525" s="1" t="s">
        <v>32</v>
      </c>
      <c r="B13525" s="1" t="s">
        <v>33</v>
      </c>
      <c r="C13525">
        <v>1975</v>
      </c>
      <c r="D13525">
        <v>7.977398</v>
      </c>
    </row>
    <row r="13526" spans="1:4" x14ac:dyDescent="0.25">
      <c r="A13526" s="1" t="s">
        <v>210</v>
      </c>
      <c r="B13526" s="1" t="s">
        <v>211</v>
      </c>
      <c r="C13526">
        <v>1975</v>
      </c>
      <c r="D13526">
        <v>6.5913009999999996</v>
      </c>
    </row>
    <row r="13527" spans="1:4" x14ac:dyDescent="0.25">
      <c r="A13527" s="1" t="s">
        <v>212</v>
      </c>
      <c r="B13527" s="1" t="s">
        <v>213</v>
      </c>
      <c r="C13527">
        <v>1975</v>
      </c>
      <c r="D13527">
        <v>8.8564989999999995</v>
      </c>
    </row>
    <row r="13528" spans="1:4" x14ac:dyDescent="0.25">
      <c r="A13528" s="1" t="s">
        <v>34</v>
      </c>
      <c r="B13528" s="1" t="s">
        <v>35</v>
      </c>
      <c r="C13528">
        <v>1975</v>
      </c>
      <c r="D13528">
        <v>7.0462036000000001</v>
      </c>
    </row>
    <row r="13529" spans="1:4" x14ac:dyDescent="0.25">
      <c r="A13529" s="1" t="s">
        <v>36</v>
      </c>
      <c r="B13529" s="1" t="s">
        <v>37</v>
      </c>
      <c r="C13529">
        <v>1975</v>
      </c>
      <c r="D13529">
        <v>7.044098</v>
      </c>
    </row>
    <row r="13530" spans="1:4" x14ac:dyDescent="0.25">
      <c r="A13530" s="1" t="s">
        <v>214</v>
      </c>
      <c r="B13530" s="1" t="s">
        <v>215</v>
      </c>
      <c r="C13530">
        <v>1975</v>
      </c>
      <c r="D13530">
        <v>8.2787970000000008</v>
      </c>
    </row>
    <row r="13531" spans="1:4" x14ac:dyDescent="0.25">
      <c r="A13531" s="1" t="s">
        <v>216</v>
      </c>
      <c r="B13531" s="1" t="s">
        <v>217</v>
      </c>
      <c r="C13531">
        <v>1975</v>
      </c>
      <c r="D13531">
        <v>6.4433974999999997</v>
      </c>
    </row>
    <row r="13532" spans="1:4" x14ac:dyDescent="0.25">
      <c r="A13532" s="1" t="s">
        <v>218</v>
      </c>
      <c r="B13532" s="1" t="s">
        <v>219</v>
      </c>
      <c r="C13532">
        <v>1975</v>
      </c>
      <c r="D13532">
        <v>2.3149033000000001</v>
      </c>
    </row>
    <row r="13533" spans="1:4" x14ac:dyDescent="0.25">
      <c r="A13533" s="1" t="s">
        <v>38</v>
      </c>
      <c r="B13533" s="1" t="s">
        <v>39</v>
      </c>
      <c r="C13533">
        <v>1975</v>
      </c>
      <c r="D13533">
        <v>-1.9612999</v>
      </c>
    </row>
    <row r="13534" spans="1:4" x14ac:dyDescent="0.25">
      <c r="A13534" s="1" t="s">
        <v>220</v>
      </c>
      <c r="B13534" s="1" t="s">
        <v>221</v>
      </c>
      <c r="C13534">
        <v>1975</v>
      </c>
      <c r="D13534">
        <v>4.4064025999999998</v>
      </c>
    </row>
    <row r="13535" spans="1:4" x14ac:dyDescent="0.25">
      <c r="A13535" s="1" t="s">
        <v>40</v>
      </c>
      <c r="B13535" s="1" t="s">
        <v>41</v>
      </c>
      <c r="C13535">
        <v>1975</v>
      </c>
      <c r="D13535">
        <v>8.1924969999999995</v>
      </c>
    </row>
    <row r="13536" spans="1:4" x14ac:dyDescent="0.25">
      <c r="A13536" s="1" t="s">
        <v>190</v>
      </c>
      <c r="B13536" s="1" t="s">
        <v>191</v>
      </c>
      <c r="C13536">
        <v>1975</v>
      </c>
      <c r="D13536">
        <v>6.4284973000000001</v>
      </c>
    </row>
    <row r="13537" spans="1:4" x14ac:dyDescent="0.25">
      <c r="A13537" s="1" t="s">
        <v>222</v>
      </c>
      <c r="B13537" s="1" t="s">
        <v>223</v>
      </c>
      <c r="C13537">
        <v>1975</v>
      </c>
      <c r="D13537">
        <v>2.7978057999999999</v>
      </c>
    </row>
    <row r="13538" spans="1:4" x14ac:dyDescent="0.25">
      <c r="A13538" s="1" t="s">
        <v>224</v>
      </c>
      <c r="B13538" s="1" t="s">
        <v>225</v>
      </c>
      <c r="C13538">
        <v>1975</v>
      </c>
      <c r="D13538">
        <v>2.7163010000000001</v>
      </c>
    </row>
    <row r="13539" spans="1:4" x14ac:dyDescent="0.25">
      <c r="A13539" s="1" t="s">
        <v>226</v>
      </c>
      <c r="B13539" s="1" t="s">
        <v>227</v>
      </c>
      <c r="C13539">
        <v>1975</v>
      </c>
      <c r="D13539">
        <v>7.5770035</v>
      </c>
    </row>
    <row r="13540" spans="1:4" x14ac:dyDescent="0.25">
      <c r="A13540" s="1" t="s">
        <v>228</v>
      </c>
      <c r="B13540" s="1" t="s">
        <v>229</v>
      </c>
      <c r="C13540">
        <v>1975</v>
      </c>
      <c r="D13540">
        <v>1.8969001999999999</v>
      </c>
    </row>
    <row r="13541" spans="1:4" x14ac:dyDescent="0.25">
      <c r="A13541" s="1" t="s">
        <v>42</v>
      </c>
      <c r="B13541" s="1" t="s">
        <v>43</v>
      </c>
      <c r="C13541">
        <v>1975</v>
      </c>
      <c r="D13541">
        <v>3.1950034999999999</v>
      </c>
    </row>
    <row r="13542" spans="1:4" x14ac:dyDescent="0.25">
      <c r="A13542" s="1" t="s">
        <v>230</v>
      </c>
      <c r="B13542" s="1" t="s">
        <v>231</v>
      </c>
      <c r="C13542">
        <v>1975</v>
      </c>
      <c r="D13542">
        <v>4.0807036999999999</v>
      </c>
    </row>
    <row r="13543" spans="1:4" x14ac:dyDescent="0.25">
      <c r="A13543" s="1" t="s">
        <v>232</v>
      </c>
      <c r="B13543" s="1" t="s">
        <v>233</v>
      </c>
      <c r="C13543">
        <v>1975</v>
      </c>
      <c r="D13543">
        <v>6.2070007</v>
      </c>
    </row>
    <row r="13544" spans="1:4" x14ac:dyDescent="0.25">
      <c r="A13544" s="1" t="s">
        <v>234</v>
      </c>
      <c r="B13544" s="1" t="s">
        <v>235</v>
      </c>
      <c r="C13544">
        <v>1975</v>
      </c>
      <c r="D13544">
        <v>5.3729972999999998</v>
      </c>
    </row>
    <row r="13545" spans="1:4" x14ac:dyDescent="0.25">
      <c r="A13545" s="1" t="s">
        <v>44</v>
      </c>
      <c r="B13545" s="1" t="s">
        <v>45</v>
      </c>
      <c r="C13545">
        <v>1975</v>
      </c>
      <c r="D13545">
        <v>4.7883987000000001</v>
      </c>
    </row>
    <row r="13546" spans="1:4" x14ac:dyDescent="0.25">
      <c r="A13546" s="1" t="s">
        <v>236</v>
      </c>
      <c r="B13546" s="1" t="s">
        <v>237</v>
      </c>
      <c r="C13546">
        <v>1975</v>
      </c>
      <c r="D13546">
        <v>7.4839019999999996</v>
      </c>
    </row>
    <row r="13547" spans="1:4" x14ac:dyDescent="0.25">
      <c r="A13547" s="1" t="s">
        <v>238</v>
      </c>
      <c r="B13547" s="1" t="s">
        <v>239</v>
      </c>
      <c r="C13547">
        <v>1975</v>
      </c>
      <c r="D13547">
        <v>1.1777953999999999</v>
      </c>
    </row>
    <row r="13548" spans="1:4" x14ac:dyDescent="0.25">
      <c r="A13548" s="1" t="s">
        <v>46</v>
      </c>
      <c r="B13548" s="1" t="s">
        <v>47</v>
      </c>
      <c r="C13548">
        <v>1975</v>
      </c>
      <c r="D13548">
        <v>4.9085999999999999</v>
      </c>
    </row>
    <row r="13549" spans="1:4" x14ac:dyDescent="0.25">
      <c r="A13549" s="1" t="s">
        <v>240</v>
      </c>
      <c r="B13549" s="1" t="s">
        <v>241</v>
      </c>
      <c r="C13549">
        <v>1975</v>
      </c>
      <c r="D13549">
        <v>2.7138022999999998</v>
      </c>
    </row>
    <row r="13550" spans="1:4" x14ac:dyDescent="0.25">
      <c r="A13550" s="1" t="s">
        <v>242</v>
      </c>
      <c r="B13550" s="1" t="s">
        <v>243</v>
      </c>
      <c r="C13550">
        <v>1975</v>
      </c>
      <c r="D13550">
        <v>2.3087005999999999</v>
      </c>
    </row>
    <row r="13551" spans="1:4" x14ac:dyDescent="0.25">
      <c r="A13551" s="1" t="s">
        <v>48</v>
      </c>
      <c r="B13551" s="1" t="s">
        <v>49</v>
      </c>
      <c r="C13551">
        <v>1975</v>
      </c>
      <c r="D13551">
        <v>7.3420990000000002</v>
      </c>
    </row>
    <row r="13552" spans="1:4" x14ac:dyDescent="0.25">
      <c r="A13552" s="1" t="s">
        <v>50</v>
      </c>
      <c r="B13552" s="1" t="s">
        <v>51</v>
      </c>
      <c r="C13552">
        <v>1975</v>
      </c>
      <c r="D13552">
        <v>2.6626015000000001</v>
      </c>
    </row>
    <row r="13553" spans="1:4" x14ac:dyDescent="0.25">
      <c r="A13553" s="1" t="s">
        <v>52</v>
      </c>
      <c r="B13553" s="1" t="s">
        <v>53</v>
      </c>
      <c r="C13553">
        <v>1975</v>
      </c>
      <c r="D13553">
        <v>7.2301025000000001</v>
      </c>
    </row>
    <row r="13554" spans="1:4" x14ac:dyDescent="0.25">
      <c r="A13554" s="1" t="s">
        <v>244</v>
      </c>
      <c r="B13554" s="1" t="s">
        <v>245</v>
      </c>
      <c r="C13554">
        <v>1975</v>
      </c>
      <c r="D13554">
        <v>1.8181992</v>
      </c>
    </row>
    <row r="13555" spans="1:4" x14ac:dyDescent="0.25">
      <c r="A13555" s="1" t="s">
        <v>246</v>
      </c>
      <c r="B13555" s="1" t="s">
        <v>247</v>
      </c>
      <c r="C13555">
        <v>1975</v>
      </c>
      <c r="D13555">
        <v>6.6812019999999999</v>
      </c>
    </row>
    <row r="13556" spans="1:4" x14ac:dyDescent="0.25">
      <c r="A13556" s="1" t="s">
        <v>248</v>
      </c>
      <c r="B13556" s="1" t="s">
        <v>249</v>
      </c>
      <c r="C13556">
        <v>1975</v>
      </c>
      <c r="D13556">
        <v>2.6137009</v>
      </c>
    </row>
    <row r="13557" spans="1:4" x14ac:dyDescent="0.25">
      <c r="A13557" s="1" t="s">
        <v>250</v>
      </c>
      <c r="B13557" s="1" t="s">
        <v>251</v>
      </c>
      <c r="C13557">
        <v>1975</v>
      </c>
      <c r="D13557">
        <v>3.1605987999999998</v>
      </c>
    </row>
    <row r="13558" spans="1:4" x14ac:dyDescent="0.25">
      <c r="A13558" s="1" t="s">
        <v>54</v>
      </c>
      <c r="B13558" s="1" t="s">
        <v>55</v>
      </c>
      <c r="C13558">
        <v>1975</v>
      </c>
      <c r="D13558">
        <v>5.7916984999999999</v>
      </c>
    </row>
    <row r="13559" spans="1:4" x14ac:dyDescent="0.25">
      <c r="A13559" s="1" t="s">
        <v>56</v>
      </c>
      <c r="B13559" s="1" t="s">
        <v>57</v>
      </c>
      <c r="C13559">
        <v>1975</v>
      </c>
      <c r="D13559">
        <v>4.2609024</v>
      </c>
    </row>
    <row r="13560" spans="1:4" x14ac:dyDescent="0.25">
      <c r="A13560" s="1" t="s">
        <v>58</v>
      </c>
      <c r="B13560" s="1" t="s">
        <v>59</v>
      </c>
      <c r="C13560">
        <v>1975</v>
      </c>
      <c r="D13560">
        <v>4.7256010000000002</v>
      </c>
    </row>
    <row r="13561" spans="1:4" x14ac:dyDescent="0.25">
      <c r="A13561" s="1" t="s">
        <v>252</v>
      </c>
      <c r="B13561" s="1" t="s">
        <v>253</v>
      </c>
      <c r="C13561">
        <v>1975</v>
      </c>
      <c r="D13561">
        <v>3.6337012999999998</v>
      </c>
    </row>
    <row r="13562" spans="1:4" x14ac:dyDescent="0.25">
      <c r="A13562" s="1" t="s">
        <v>254</v>
      </c>
      <c r="B13562" s="1" t="s">
        <v>255</v>
      </c>
      <c r="C13562">
        <v>1975</v>
      </c>
      <c r="D13562">
        <v>5.4972000000000003</v>
      </c>
    </row>
    <row r="13563" spans="1:4" x14ac:dyDescent="0.25">
      <c r="A13563" s="1" t="s">
        <v>256</v>
      </c>
      <c r="B13563" s="1" t="s">
        <v>257</v>
      </c>
      <c r="C13563">
        <v>1975</v>
      </c>
      <c r="D13563">
        <v>4.8822975</v>
      </c>
    </row>
    <row r="13564" spans="1:4" x14ac:dyDescent="0.25">
      <c r="A13564" s="1" t="s">
        <v>60</v>
      </c>
      <c r="B13564" s="1" t="s">
        <v>61</v>
      </c>
      <c r="C13564">
        <v>1975</v>
      </c>
      <c r="D13564">
        <v>4.5630034999999998</v>
      </c>
    </row>
    <row r="13565" spans="1:4" x14ac:dyDescent="0.25">
      <c r="A13565" s="1" t="s">
        <v>258</v>
      </c>
      <c r="B13565" s="1" t="s">
        <v>259</v>
      </c>
      <c r="C13565">
        <v>1975</v>
      </c>
      <c r="D13565">
        <v>3.1119002999999998</v>
      </c>
    </row>
    <row r="13566" spans="1:4" x14ac:dyDescent="0.25">
      <c r="A13566" s="1" t="s">
        <v>260</v>
      </c>
      <c r="B13566" s="1" t="s">
        <v>261</v>
      </c>
      <c r="C13566">
        <v>1975</v>
      </c>
      <c r="D13566">
        <v>7.5495986999999998</v>
      </c>
    </row>
    <row r="13567" spans="1:4" x14ac:dyDescent="0.25">
      <c r="A13567" s="1" t="s">
        <v>62</v>
      </c>
      <c r="B13567" s="1" t="s">
        <v>63</v>
      </c>
      <c r="C13567">
        <v>1975</v>
      </c>
      <c r="D13567">
        <v>3.5939025999999998</v>
      </c>
    </row>
    <row r="13568" spans="1:4" x14ac:dyDescent="0.25">
      <c r="A13568" s="1" t="s">
        <v>262</v>
      </c>
      <c r="B13568" s="1" t="s">
        <v>263</v>
      </c>
      <c r="C13568">
        <v>1975</v>
      </c>
      <c r="D13568">
        <v>5.0816039999999996</v>
      </c>
    </row>
    <row r="13569" spans="1:4" x14ac:dyDescent="0.25">
      <c r="A13569" s="1" t="s">
        <v>64</v>
      </c>
      <c r="B13569" s="1" t="s">
        <v>65</v>
      </c>
      <c r="C13569">
        <v>1975</v>
      </c>
      <c r="D13569">
        <v>5.5741959999999997</v>
      </c>
    </row>
    <row r="13570" spans="1:4" x14ac:dyDescent="0.25">
      <c r="A13570" s="1" t="s">
        <v>66</v>
      </c>
      <c r="B13570" s="1" t="s">
        <v>67</v>
      </c>
      <c r="C13570">
        <v>1975</v>
      </c>
      <c r="D13570">
        <v>7.0072020000000004</v>
      </c>
    </row>
    <row r="13571" spans="1:4" x14ac:dyDescent="0.25">
      <c r="A13571" s="1" t="s">
        <v>264</v>
      </c>
      <c r="B13571" s="1" t="s">
        <v>265</v>
      </c>
      <c r="C13571">
        <v>1975</v>
      </c>
      <c r="D13571">
        <v>2.1458015000000001</v>
      </c>
    </row>
    <row r="13572" spans="1:4" x14ac:dyDescent="0.25">
      <c r="A13572" s="1" t="s">
        <v>194</v>
      </c>
      <c r="B13572" s="1" t="s">
        <v>195</v>
      </c>
      <c r="C13572">
        <v>1975</v>
      </c>
      <c r="D13572">
        <v>5.7230987999999998</v>
      </c>
    </row>
    <row r="13573" spans="1:4" x14ac:dyDescent="0.25">
      <c r="A13573" s="1" t="s">
        <v>266</v>
      </c>
      <c r="B13573" s="1" t="s">
        <v>267</v>
      </c>
      <c r="C13573">
        <v>1975</v>
      </c>
      <c r="D13573">
        <v>3.8491019999999998</v>
      </c>
    </row>
    <row r="13574" spans="1:4" x14ac:dyDescent="0.25">
      <c r="A13574" s="1" t="s">
        <v>268</v>
      </c>
      <c r="B13574" s="1" t="s">
        <v>269</v>
      </c>
      <c r="C13574">
        <v>1975</v>
      </c>
      <c r="D13574">
        <v>5.4782029999999997</v>
      </c>
    </row>
    <row r="13575" spans="1:4" x14ac:dyDescent="0.25">
      <c r="A13575" s="1" t="s">
        <v>68</v>
      </c>
      <c r="B13575" s="1" t="s">
        <v>69</v>
      </c>
      <c r="C13575">
        <v>1975</v>
      </c>
      <c r="D13575">
        <v>4.6468999999999996</v>
      </c>
    </row>
    <row r="13576" spans="1:4" x14ac:dyDescent="0.25">
      <c r="A13576" s="1" t="s">
        <v>270</v>
      </c>
      <c r="B13576" s="1" t="s">
        <v>271</v>
      </c>
      <c r="C13576">
        <v>1975</v>
      </c>
      <c r="D13576">
        <v>10.216799</v>
      </c>
    </row>
    <row r="13577" spans="1:4" x14ac:dyDescent="0.25">
      <c r="A13577" s="1" t="s">
        <v>272</v>
      </c>
      <c r="B13577" s="1" t="s">
        <v>273</v>
      </c>
      <c r="C13577">
        <v>1975</v>
      </c>
      <c r="D13577">
        <v>3.7268028000000002</v>
      </c>
    </row>
    <row r="13578" spans="1:4" x14ac:dyDescent="0.25">
      <c r="A13578" s="1" t="s">
        <v>70</v>
      </c>
      <c r="B13578" s="1" t="s">
        <v>71</v>
      </c>
      <c r="C13578">
        <v>1975</v>
      </c>
      <c r="D13578">
        <v>4.3164024000000003</v>
      </c>
    </row>
    <row r="13579" spans="1:4" x14ac:dyDescent="0.25">
      <c r="A13579" s="1" t="s">
        <v>72</v>
      </c>
      <c r="B13579" s="1" t="s">
        <v>73</v>
      </c>
      <c r="C13579">
        <v>1975</v>
      </c>
      <c r="D13579">
        <v>6.5067024</v>
      </c>
    </row>
    <row r="13580" spans="1:4" x14ac:dyDescent="0.25">
      <c r="A13580" s="1" t="s">
        <v>274</v>
      </c>
      <c r="B13580" s="1" t="s">
        <v>275</v>
      </c>
      <c r="C13580">
        <v>1975</v>
      </c>
      <c r="D13580">
        <v>5.0583</v>
      </c>
    </row>
    <row r="13581" spans="1:4" x14ac:dyDescent="0.25">
      <c r="A13581" s="1" t="s">
        <v>276</v>
      </c>
      <c r="B13581" s="1" t="s">
        <v>277</v>
      </c>
      <c r="C13581">
        <v>1975</v>
      </c>
      <c r="D13581">
        <v>5.7041016000000004</v>
      </c>
    </row>
    <row r="13582" spans="1:4" x14ac:dyDescent="0.25">
      <c r="A13582" s="1" t="s">
        <v>74</v>
      </c>
      <c r="B13582" s="1" t="s">
        <v>75</v>
      </c>
      <c r="C13582">
        <v>1975</v>
      </c>
      <c r="D13582">
        <v>9.6053010000000008</v>
      </c>
    </row>
    <row r="13583" spans="1:4" x14ac:dyDescent="0.25">
      <c r="A13583" s="1" t="s">
        <v>278</v>
      </c>
      <c r="B13583" s="1" t="s">
        <v>279</v>
      </c>
      <c r="C13583">
        <v>1975</v>
      </c>
      <c r="D13583">
        <v>3.0068016000000002</v>
      </c>
    </row>
    <row r="13584" spans="1:4" x14ac:dyDescent="0.25">
      <c r="A13584" s="1" t="s">
        <v>280</v>
      </c>
      <c r="B13584" s="1" t="s">
        <v>281</v>
      </c>
      <c r="C13584">
        <v>1975</v>
      </c>
      <c r="D13584">
        <v>4.3678017000000002</v>
      </c>
    </row>
    <row r="13585" spans="1:4" x14ac:dyDescent="0.25">
      <c r="A13585" s="1" t="s">
        <v>282</v>
      </c>
      <c r="B13585" s="1" t="s">
        <v>283</v>
      </c>
      <c r="C13585">
        <v>1975</v>
      </c>
      <c r="D13585">
        <v>4.0685997</v>
      </c>
    </row>
    <row r="13586" spans="1:4" x14ac:dyDescent="0.25">
      <c r="A13586" s="1" t="s">
        <v>284</v>
      </c>
      <c r="B13586" s="1" t="s">
        <v>285</v>
      </c>
      <c r="C13586">
        <v>1975</v>
      </c>
      <c r="D13586">
        <v>5.1569060000000002</v>
      </c>
    </row>
    <row r="13587" spans="1:4" x14ac:dyDescent="0.25">
      <c r="A13587" s="1" t="s">
        <v>286</v>
      </c>
      <c r="B13587" s="1" t="s">
        <v>287</v>
      </c>
      <c r="C13587">
        <v>1975</v>
      </c>
      <c r="D13587">
        <v>5.1513023000000002</v>
      </c>
    </row>
    <row r="13588" spans="1:4" x14ac:dyDescent="0.25">
      <c r="A13588" s="1" t="s">
        <v>184</v>
      </c>
      <c r="B13588" s="1" t="s">
        <v>185</v>
      </c>
      <c r="C13588">
        <v>1975</v>
      </c>
      <c r="D13588">
        <v>8.7127990000000004</v>
      </c>
    </row>
    <row r="13589" spans="1:4" x14ac:dyDescent="0.25">
      <c r="A13589" s="1" t="s">
        <v>196</v>
      </c>
      <c r="B13589" s="1" t="s">
        <v>197</v>
      </c>
      <c r="C13589">
        <v>1975</v>
      </c>
      <c r="D13589">
        <v>7.8559036000000004</v>
      </c>
    </row>
    <row r="13590" spans="1:4" x14ac:dyDescent="0.25">
      <c r="A13590" s="1" t="s">
        <v>288</v>
      </c>
      <c r="B13590" s="1" t="s">
        <v>289</v>
      </c>
      <c r="C13590">
        <v>1975</v>
      </c>
      <c r="D13590">
        <v>6.6003990000000003</v>
      </c>
    </row>
    <row r="13591" spans="1:4" x14ac:dyDescent="0.25">
      <c r="A13591" s="1" t="s">
        <v>290</v>
      </c>
      <c r="B13591" s="1" t="s">
        <v>291</v>
      </c>
      <c r="C13591">
        <v>1975</v>
      </c>
      <c r="D13591">
        <v>2.6315002000000001</v>
      </c>
    </row>
    <row r="13592" spans="1:4" x14ac:dyDescent="0.25">
      <c r="A13592" s="1" t="s">
        <v>292</v>
      </c>
      <c r="B13592" s="1" t="s">
        <v>293</v>
      </c>
      <c r="C13592">
        <v>1975</v>
      </c>
      <c r="D13592">
        <v>3.3802986000000002</v>
      </c>
    </row>
    <row r="13593" spans="1:4" x14ac:dyDescent="0.25">
      <c r="A13593" s="1" t="s">
        <v>294</v>
      </c>
      <c r="B13593" s="1" t="s">
        <v>295</v>
      </c>
      <c r="C13593">
        <v>1975</v>
      </c>
      <c r="D13593">
        <v>3.0467987000000001</v>
      </c>
    </row>
    <row r="13594" spans="1:4" x14ac:dyDescent="0.25">
      <c r="A13594" s="1" t="s">
        <v>296</v>
      </c>
      <c r="B13594" s="1" t="s">
        <v>297</v>
      </c>
      <c r="C13594">
        <v>1975</v>
      </c>
      <c r="D13594">
        <v>8.3414955000000006</v>
      </c>
    </row>
    <row r="13595" spans="1:4" x14ac:dyDescent="0.25">
      <c r="A13595" s="1" t="s">
        <v>76</v>
      </c>
      <c r="B13595" s="1" t="s">
        <v>77</v>
      </c>
      <c r="C13595">
        <v>1975</v>
      </c>
      <c r="D13595">
        <v>6.3348006999999997</v>
      </c>
    </row>
    <row r="13596" spans="1:4" x14ac:dyDescent="0.25">
      <c r="A13596" s="1" t="s">
        <v>78</v>
      </c>
      <c r="B13596" s="1" t="s">
        <v>79</v>
      </c>
      <c r="C13596">
        <v>1975</v>
      </c>
      <c r="D13596">
        <v>4.0322990000000001</v>
      </c>
    </row>
    <row r="13597" spans="1:4" x14ac:dyDescent="0.25">
      <c r="A13597" s="1" t="s">
        <v>298</v>
      </c>
      <c r="B13597" s="1" t="s">
        <v>299</v>
      </c>
      <c r="C13597">
        <v>1975</v>
      </c>
      <c r="D13597">
        <v>3.3156051999999998</v>
      </c>
    </row>
    <row r="13598" spans="1:4" x14ac:dyDescent="0.25">
      <c r="A13598" s="1" t="s">
        <v>80</v>
      </c>
      <c r="B13598" s="1" t="s">
        <v>81</v>
      </c>
      <c r="C13598">
        <v>1975</v>
      </c>
      <c r="D13598">
        <v>5.0948944000000003</v>
      </c>
    </row>
    <row r="13599" spans="1:4" x14ac:dyDescent="0.25">
      <c r="A13599" s="1" t="s">
        <v>300</v>
      </c>
      <c r="B13599" s="1" t="s">
        <v>301</v>
      </c>
      <c r="C13599">
        <v>1975</v>
      </c>
      <c r="D13599">
        <v>3.3319969999999999</v>
      </c>
    </row>
    <row r="13600" spans="1:4" x14ac:dyDescent="0.25">
      <c r="A13600" s="1" t="s">
        <v>302</v>
      </c>
      <c r="B13600" s="1" t="s">
        <v>303</v>
      </c>
      <c r="C13600">
        <v>1975</v>
      </c>
      <c r="D13600">
        <v>4.3745039999999999</v>
      </c>
    </row>
    <row r="13601" spans="1:4" x14ac:dyDescent="0.25">
      <c r="A13601" s="1" t="s">
        <v>304</v>
      </c>
      <c r="B13601" s="1" t="s">
        <v>305</v>
      </c>
      <c r="C13601">
        <v>1975</v>
      </c>
      <c r="D13601">
        <v>6.8197020000000004</v>
      </c>
    </row>
    <row r="13602" spans="1:4" x14ac:dyDescent="0.25">
      <c r="A13602" s="1" t="s">
        <v>306</v>
      </c>
      <c r="B13602" s="1" t="s">
        <v>307</v>
      </c>
      <c r="C13602">
        <v>1975</v>
      </c>
      <c r="D13602">
        <v>7.0350000000000001</v>
      </c>
    </row>
    <row r="13603" spans="1:4" x14ac:dyDescent="0.25">
      <c r="A13603" s="1" t="s">
        <v>82</v>
      </c>
      <c r="B13603" s="1" t="s">
        <v>83</v>
      </c>
      <c r="C13603">
        <v>1975</v>
      </c>
      <c r="D13603">
        <v>3.6459999999999999</v>
      </c>
    </row>
    <row r="13604" spans="1:4" x14ac:dyDescent="0.25">
      <c r="A13604" s="1" t="s">
        <v>308</v>
      </c>
      <c r="B13604" s="1" t="s">
        <v>309</v>
      </c>
      <c r="C13604">
        <v>1975</v>
      </c>
      <c r="D13604">
        <v>6.2080994</v>
      </c>
    </row>
    <row r="13605" spans="1:4" x14ac:dyDescent="0.25">
      <c r="A13605" s="1" t="s">
        <v>310</v>
      </c>
      <c r="B13605" s="1" t="s">
        <v>311</v>
      </c>
      <c r="C13605">
        <v>1975</v>
      </c>
      <c r="D13605">
        <v>2.6478996000000001</v>
      </c>
    </row>
    <row r="13606" spans="1:4" x14ac:dyDescent="0.25">
      <c r="A13606" s="1" t="s">
        <v>312</v>
      </c>
      <c r="B13606" s="1" t="s">
        <v>313</v>
      </c>
      <c r="C13606">
        <v>1975</v>
      </c>
      <c r="D13606">
        <v>4.0778008000000003</v>
      </c>
    </row>
    <row r="13607" spans="1:4" x14ac:dyDescent="0.25">
      <c r="A13607" s="1" t="s">
        <v>84</v>
      </c>
      <c r="B13607" s="1" t="s">
        <v>85</v>
      </c>
      <c r="C13607">
        <v>1975</v>
      </c>
      <c r="D13607">
        <v>4.9786986999999998</v>
      </c>
    </row>
    <row r="13608" spans="1:4" x14ac:dyDescent="0.25">
      <c r="A13608" s="1" t="s">
        <v>314</v>
      </c>
      <c r="B13608" s="1" t="s">
        <v>315</v>
      </c>
      <c r="C13608">
        <v>1975</v>
      </c>
      <c r="D13608">
        <v>3.3237991</v>
      </c>
    </row>
    <row r="13609" spans="1:4" x14ac:dyDescent="0.25">
      <c r="A13609" s="1" t="s">
        <v>86</v>
      </c>
      <c r="B13609" s="1" t="s">
        <v>87</v>
      </c>
      <c r="C13609">
        <v>1975</v>
      </c>
      <c r="D13609">
        <v>3.2237015000000002</v>
      </c>
    </row>
    <row r="13610" spans="1:4" x14ac:dyDescent="0.25">
      <c r="A13610" s="1" t="s">
        <v>316</v>
      </c>
      <c r="B13610" s="1" t="s">
        <v>317</v>
      </c>
      <c r="C13610">
        <v>1975</v>
      </c>
      <c r="D13610">
        <v>6.9182969999999999</v>
      </c>
    </row>
    <row r="13611" spans="1:4" x14ac:dyDescent="0.25">
      <c r="A13611" s="1" t="s">
        <v>88</v>
      </c>
      <c r="B13611" s="1" t="s">
        <v>89</v>
      </c>
      <c r="C13611">
        <v>1975</v>
      </c>
      <c r="D13611">
        <v>6.1662980000000003</v>
      </c>
    </row>
    <row r="13612" spans="1:4" x14ac:dyDescent="0.25">
      <c r="A13612" s="1" t="s">
        <v>192</v>
      </c>
      <c r="B13612" s="1" t="s">
        <v>193</v>
      </c>
      <c r="C13612">
        <v>1975</v>
      </c>
      <c r="D13612">
        <v>6.3799973000000003</v>
      </c>
    </row>
    <row r="13613" spans="1:4" x14ac:dyDescent="0.25">
      <c r="A13613" s="1" t="s">
        <v>90</v>
      </c>
      <c r="B13613" s="1" t="s">
        <v>91</v>
      </c>
      <c r="C13613">
        <v>1975</v>
      </c>
      <c r="D13613">
        <v>-1.2598</v>
      </c>
    </row>
    <row r="13614" spans="1:4" x14ac:dyDescent="0.25">
      <c r="A13614" s="1" t="s">
        <v>92</v>
      </c>
      <c r="B13614" s="1" t="s">
        <v>93</v>
      </c>
      <c r="C13614">
        <v>1975</v>
      </c>
      <c r="D13614">
        <v>3.6997032000000001</v>
      </c>
    </row>
    <row r="13615" spans="1:4" x14ac:dyDescent="0.25">
      <c r="A13615" s="1" t="s">
        <v>318</v>
      </c>
      <c r="B13615" s="1" t="s">
        <v>319</v>
      </c>
      <c r="C13615">
        <v>1975</v>
      </c>
      <c r="D13615">
        <v>0.89150240000000003</v>
      </c>
    </row>
    <row r="13616" spans="1:4" x14ac:dyDescent="0.25">
      <c r="A13616" s="1" t="s">
        <v>320</v>
      </c>
      <c r="B13616" s="1" t="s">
        <v>321</v>
      </c>
      <c r="C13616">
        <v>1975</v>
      </c>
      <c r="D13616">
        <v>8.3223990000000008</v>
      </c>
    </row>
    <row r="13617" spans="1:4" x14ac:dyDescent="0.25">
      <c r="A13617" s="1" t="s">
        <v>94</v>
      </c>
      <c r="B13617" s="1" t="s">
        <v>95</v>
      </c>
      <c r="C13617">
        <v>1975</v>
      </c>
      <c r="D13617">
        <v>5.284897</v>
      </c>
    </row>
    <row r="13618" spans="1:4" x14ac:dyDescent="0.25">
      <c r="A13618" s="1" t="s">
        <v>322</v>
      </c>
      <c r="B13618" s="1" t="s">
        <v>323</v>
      </c>
      <c r="C13618">
        <v>1975</v>
      </c>
      <c r="D13618">
        <v>10.312602999999999</v>
      </c>
    </row>
    <row r="13619" spans="1:4" x14ac:dyDescent="0.25">
      <c r="A13619" s="1" t="s">
        <v>324</v>
      </c>
      <c r="B13619" s="1" t="s">
        <v>325</v>
      </c>
      <c r="C13619">
        <v>1975</v>
      </c>
      <c r="D13619">
        <v>4.2799990000000001</v>
      </c>
    </row>
    <row r="13620" spans="1:4" x14ac:dyDescent="0.25">
      <c r="A13620" s="1" t="s">
        <v>182</v>
      </c>
      <c r="B13620" s="1" t="s">
        <v>183</v>
      </c>
      <c r="C13620">
        <v>1975</v>
      </c>
      <c r="D13620">
        <v>6.3646010000000004</v>
      </c>
    </row>
    <row r="13621" spans="1:4" x14ac:dyDescent="0.25">
      <c r="A13621" s="1" t="s">
        <v>178</v>
      </c>
      <c r="B13621" s="1" t="s">
        <v>179</v>
      </c>
      <c r="C13621">
        <v>1975</v>
      </c>
      <c r="D13621">
        <v>3.7282028</v>
      </c>
    </row>
    <row r="13622" spans="1:4" x14ac:dyDescent="0.25">
      <c r="A13622" s="1" t="s">
        <v>96</v>
      </c>
      <c r="B13622" s="1" t="s">
        <v>97</v>
      </c>
      <c r="C13622">
        <v>1975</v>
      </c>
      <c r="D13622">
        <v>5.1284942999999998</v>
      </c>
    </row>
    <row r="13623" spans="1:4" x14ac:dyDescent="0.25">
      <c r="A13623" s="1" t="s">
        <v>326</v>
      </c>
      <c r="B13623" s="1" t="s">
        <v>327</v>
      </c>
      <c r="C13623">
        <v>1975</v>
      </c>
      <c r="D13623">
        <v>6.9299010000000001</v>
      </c>
    </row>
    <row r="13624" spans="1:4" x14ac:dyDescent="0.25">
      <c r="A13624" s="1" t="s">
        <v>328</v>
      </c>
      <c r="B13624" s="1" t="s">
        <v>329</v>
      </c>
      <c r="C13624">
        <v>1975</v>
      </c>
      <c r="D13624">
        <v>1.8526001000000001</v>
      </c>
    </row>
    <row r="13625" spans="1:4" x14ac:dyDescent="0.25">
      <c r="A13625" s="1" t="s">
        <v>98</v>
      </c>
      <c r="B13625" s="1" t="s">
        <v>99</v>
      </c>
      <c r="C13625">
        <v>1975</v>
      </c>
      <c r="D13625">
        <v>10.528098999999999</v>
      </c>
    </row>
    <row r="13626" spans="1:4" x14ac:dyDescent="0.25">
      <c r="A13626" s="1" t="s">
        <v>100</v>
      </c>
      <c r="B13626" s="1" t="s">
        <v>101</v>
      </c>
      <c r="C13626">
        <v>1975</v>
      </c>
      <c r="D13626">
        <v>2.3895987999999999</v>
      </c>
    </row>
    <row r="13627" spans="1:4" x14ac:dyDescent="0.25">
      <c r="A13627" s="1" t="s">
        <v>330</v>
      </c>
      <c r="B13627" s="1" t="s">
        <v>331</v>
      </c>
      <c r="C13627">
        <v>1975</v>
      </c>
      <c r="D13627">
        <v>3.1098021999999998</v>
      </c>
    </row>
    <row r="13628" spans="1:4" x14ac:dyDescent="0.25">
      <c r="A13628" s="1" t="s">
        <v>332</v>
      </c>
      <c r="B13628" s="1" t="s">
        <v>333</v>
      </c>
      <c r="C13628">
        <v>1975</v>
      </c>
      <c r="D13628">
        <v>2.9542006999999999</v>
      </c>
    </row>
    <row r="13629" spans="1:4" x14ac:dyDescent="0.25">
      <c r="A13629" s="1" t="s">
        <v>102</v>
      </c>
      <c r="B13629" s="1" t="s">
        <v>103</v>
      </c>
      <c r="C13629">
        <v>1975</v>
      </c>
      <c r="D13629">
        <v>4.3166045999999998</v>
      </c>
    </row>
    <row r="13630" spans="1:4" x14ac:dyDescent="0.25">
      <c r="A13630" s="1" t="s">
        <v>334</v>
      </c>
      <c r="B13630" s="1" t="s">
        <v>335</v>
      </c>
      <c r="C13630">
        <v>1975</v>
      </c>
      <c r="D13630">
        <v>7.1535989999999998</v>
      </c>
    </row>
    <row r="13631" spans="1:4" x14ac:dyDescent="0.25">
      <c r="A13631" s="1" t="s">
        <v>336</v>
      </c>
      <c r="B13631" s="1" t="s">
        <v>337</v>
      </c>
      <c r="C13631">
        <v>1975</v>
      </c>
      <c r="D13631">
        <v>2.2332000000000001</v>
      </c>
    </row>
    <row r="13632" spans="1:4" x14ac:dyDescent="0.25">
      <c r="A13632" s="1" t="s">
        <v>104</v>
      </c>
      <c r="B13632" s="1" t="s">
        <v>105</v>
      </c>
      <c r="C13632">
        <v>1975</v>
      </c>
      <c r="D13632">
        <v>10.081398</v>
      </c>
    </row>
    <row r="13633" spans="1:4" x14ac:dyDescent="0.25">
      <c r="A13633" s="1" t="s">
        <v>338</v>
      </c>
      <c r="B13633" s="1" t="s">
        <v>339</v>
      </c>
      <c r="C13633">
        <v>1975</v>
      </c>
      <c r="D13633">
        <v>16.954699999999999</v>
      </c>
    </row>
    <row r="13634" spans="1:4" x14ac:dyDescent="0.25">
      <c r="A13634" s="1" t="s">
        <v>340</v>
      </c>
      <c r="B13634" s="1" t="s">
        <v>341</v>
      </c>
      <c r="C13634">
        <v>1975</v>
      </c>
      <c r="D13634">
        <v>8.2221984999999993</v>
      </c>
    </row>
    <row r="13635" spans="1:4" x14ac:dyDescent="0.25">
      <c r="A13635" s="1" t="s">
        <v>342</v>
      </c>
      <c r="B13635" s="1" t="s">
        <v>343</v>
      </c>
      <c r="C13635">
        <v>1975</v>
      </c>
      <c r="D13635">
        <v>3.0363007</v>
      </c>
    </row>
    <row r="13636" spans="1:4" x14ac:dyDescent="0.25">
      <c r="A13636" s="1" t="s">
        <v>344</v>
      </c>
      <c r="B13636" s="1" t="s">
        <v>345</v>
      </c>
      <c r="C13636">
        <v>1975</v>
      </c>
      <c r="D13636">
        <v>3.6571999000000002</v>
      </c>
    </row>
    <row r="13637" spans="1:4" x14ac:dyDescent="0.25">
      <c r="A13637" s="1" t="s">
        <v>346</v>
      </c>
      <c r="B13637" s="1" t="s">
        <v>347</v>
      </c>
      <c r="C13637">
        <v>1975</v>
      </c>
      <c r="D13637">
        <v>4.9481010000000003</v>
      </c>
    </row>
    <row r="13638" spans="1:4" x14ac:dyDescent="0.25">
      <c r="A13638" s="1" t="s">
        <v>106</v>
      </c>
      <c r="B13638" s="1" t="s">
        <v>107</v>
      </c>
      <c r="C13638">
        <v>1975</v>
      </c>
      <c r="D13638">
        <v>9.1931989999999999</v>
      </c>
    </row>
    <row r="13639" spans="1:4" x14ac:dyDescent="0.25">
      <c r="A13639" s="1" t="s">
        <v>108</v>
      </c>
      <c r="B13639" s="1" t="s">
        <v>109</v>
      </c>
      <c r="C13639">
        <v>1975</v>
      </c>
      <c r="D13639">
        <v>6.919899</v>
      </c>
    </row>
    <row r="13640" spans="1:4" x14ac:dyDescent="0.25">
      <c r="A13640" s="1" t="s">
        <v>348</v>
      </c>
      <c r="B13640" s="1" t="s">
        <v>349</v>
      </c>
      <c r="C13640">
        <v>1975</v>
      </c>
      <c r="D13640">
        <v>3.8458939000000001</v>
      </c>
    </row>
    <row r="13641" spans="1:4" x14ac:dyDescent="0.25">
      <c r="A13641" s="1" t="s">
        <v>350</v>
      </c>
      <c r="B13641" s="1" t="s">
        <v>351</v>
      </c>
      <c r="C13641">
        <v>1975</v>
      </c>
      <c r="D13641">
        <v>1.8302001999999999</v>
      </c>
    </row>
    <row r="13642" spans="1:4" x14ac:dyDescent="0.25">
      <c r="A13642" s="1" t="s">
        <v>352</v>
      </c>
      <c r="B13642" s="1" t="s">
        <v>353</v>
      </c>
      <c r="C13642">
        <v>1975</v>
      </c>
      <c r="D13642">
        <v>2.6271019999999998</v>
      </c>
    </row>
    <row r="13643" spans="1:4" x14ac:dyDescent="0.25">
      <c r="A13643" s="1" t="s">
        <v>354</v>
      </c>
      <c r="B13643" s="1" t="s">
        <v>355</v>
      </c>
      <c r="C13643">
        <v>1975</v>
      </c>
      <c r="D13643">
        <v>3.0428009999999999</v>
      </c>
    </row>
    <row r="13644" spans="1:4" x14ac:dyDescent="0.25">
      <c r="A13644" s="1" t="s">
        <v>356</v>
      </c>
      <c r="B13644" s="1" t="s">
        <v>357</v>
      </c>
      <c r="C13644">
        <v>1975</v>
      </c>
      <c r="D13644">
        <v>0.58330154000000001</v>
      </c>
    </row>
    <row r="13645" spans="1:4" x14ac:dyDescent="0.25">
      <c r="A13645" s="1" t="s">
        <v>358</v>
      </c>
      <c r="B13645" s="1" t="s">
        <v>359</v>
      </c>
      <c r="C13645">
        <v>1975</v>
      </c>
      <c r="D13645">
        <v>2.2503014000000001</v>
      </c>
    </row>
    <row r="13646" spans="1:4" x14ac:dyDescent="0.25">
      <c r="A13646" s="1" t="s">
        <v>360</v>
      </c>
      <c r="B13646" s="1" t="s">
        <v>361</v>
      </c>
      <c r="C13646">
        <v>1975</v>
      </c>
      <c r="D13646">
        <v>3.1457977000000001</v>
      </c>
    </row>
    <row r="13647" spans="1:4" x14ac:dyDescent="0.25">
      <c r="A13647" s="1" t="s">
        <v>362</v>
      </c>
      <c r="B13647" s="1" t="s">
        <v>363</v>
      </c>
      <c r="C13647">
        <v>1975</v>
      </c>
      <c r="D13647">
        <v>7.5531005999999996</v>
      </c>
    </row>
    <row r="13648" spans="1:4" x14ac:dyDescent="0.25">
      <c r="A13648" s="1" t="s">
        <v>364</v>
      </c>
      <c r="B13648" s="1" t="s">
        <v>365</v>
      </c>
      <c r="C13648">
        <v>1975</v>
      </c>
      <c r="D13648">
        <v>7.1521990000000004</v>
      </c>
    </row>
    <row r="13649" spans="1:4" x14ac:dyDescent="0.25">
      <c r="A13649" s="1" t="s">
        <v>366</v>
      </c>
      <c r="B13649" s="1" t="s">
        <v>367</v>
      </c>
      <c r="C13649">
        <v>1975</v>
      </c>
      <c r="D13649">
        <v>3.3544998000000001</v>
      </c>
    </row>
    <row r="13650" spans="1:4" x14ac:dyDescent="0.25">
      <c r="A13650" s="1" t="s">
        <v>110</v>
      </c>
      <c r="B13650" s="1" t="s">
        <v>111</v>
      </c>
      <c r="C13650">
        <v>1975</v>
      </c>
      <c r="D13650">
        <v>7.4373969999999998</v>
      </c>
    </row>
    <row r="13651" spans="1:4" x14ac:dyDescent="0.25">
      <c r="A13651" s="1" t="s">
        <v>368</v>
      </c>
      <c r="B13651" s="1" t="s">
        <v>369</v>
      </c>
      <c r="C13651">
        <v>1975</v>
      </c>
      <c r="D13651">
        <v>4.7727966000000004</v>
      </c>
    </row>
    <row r="13652" spans="1:4" x14ac:dyDescent="0.25">
      <c r="A13652" s="1" t="s">
        <v>112</v>
      </c>
      <c r="B13652" s="1" t="s">
        <v>113</v>
      </c>
      <c r="C13652">
        <v>1975</v>
      </c>
      <c r="D13652">
        <v>5.8592987000000001</v>
      </c>
    </row>
    <row r="13653" spans="1:4" x14ac:dyDescent="0.25">
      <c r="A13653" s="1" t="s">
        <v>370</v>
      </c>
      <c r="B13653" s="1" t="s">
        <v>371</v>
      </c>
      <c r="C13653">
        <v>1975</v>
      </c>
      <c r="D13653">
        <v>6.1370009999999997</v>
      </c>
    </row>
    <row r="13654" spans="1:4" x14ac:dyDescent="0.25">
      <c r="A13654" s="1" t="s">
        <v>372</v>
      </c>
      <c r="B13654" s="1" t="s">
        <v>373</v>
      </c>
      <c r="C13654">
        <v>1975</v>
      </c>
      <c r="D13654">
        <v>7.4244994999999996</v>
      </c>
    </row>
    <row r="13655" spans="1:4" x14ac:dyDescent="0.25">
      <c r="A13655" s="1" t="s">
        <v>374</v>
      </c>
      <c r="B13655" s="1" t="s">
        <v>375</v>
      </c>
      <c r="C13655">
        <v>1975</v>
      </c>
      <c r="D13655">
        <v>5.8745956000000001</v>
      </c>
    </row>
    <row r="13656" spans="1:4" x14ac:dyDescent="0.25">
      <c r="A13656" s="1" t="s">
        <v>376</v>
      </c>
      <c r="B13656" s="1" t="s">
        <v>377</v>
      </c>
      <c r="C13656">
        <v>1975</v>
      </c>
      <c r="D13656">
        <v>3.8352013</v>
      </c>
    </row>
    <row r="13657" spans="1:4" x14ac:dyDescent="0.25">
      <c r="A13657" s="1" t="s">
        <v>378</v>
      </c>
      <c r="B13657" s="1" t="s">
        <v>379</v>
      </c>
      <c r="C13657">
        <v>1975</v>
      </c>
      <c r="D13657">
        <v>5.5140989999999999</v>
      </c>
    </row>
    <row r="13658" spans="1:4" x14ac:dyDescent="0.25">
      <c r="A13658" s="1" t="s">
        <v>380</v>
      </c>
      <c r="B13658" s="1" t="s">
        <v>381</v>
      </c>
      <c r="C13658">
        <v>1975</v>
      </c>
      <c r="D13658">
        <v>5.5213013000000002</v>
      </c>
    </row>
    <row r="13659" spans="1:4" x14ac:dyDescent="0.25">
      <c r="A13659" s="1" t="s">
        <v>382</v>
      </c>
      <c r="B13659" s="1" t="s">
        <v>383</v>
      </c>
      <c r="C13659">
        <v>1975</v>
      </c>
      <c r="D13659">
        <v>1.9920005999999999</v>
      </c>
    </row>
    <row r="13660" spans="1:4" x14ac:dyDescent="0.25">
      <c r="A13660" s="1" t="s">
        <v>384</v>
      </c>
      <c r="B13660" s="1" t="s">
        <v>385</v>
      </c>
      <c r="C13660">
        <v>1975</v>
      </c>
      <c r="D13660">
        <v>2.4281006000000001</v>
      </c>
    </row>
    <row r="13661" spans="1:4" x14ac:dyDescent="0.25">
      <c r="A13661" s="1" t="s">
        <v>114</v>
      </c>
      <c r="B13661" s="1" t="s">
        <v>115</v>
      </c>
      <c r="C13661">
        <v>1975</v>
      </c>
      <c r="D13661">
        <v>4.1741979999999996</v>
      </c>
    </row>
    <row r="13662" spans="1:4" x14ac:dyDescent="0.25">
      <c r="A13662" s="1" t="s">
        <v>386</v>
      </c>
      <c r="B13662" s="1" t="s">
        <v>387</v>
      </c>
      <c r="C13662">
        <v>1975</v>
      </c>
      <c r="D13662">
        <v>5.1167984000000004</v>
      </c>
    </row>
    <row r="13663" spans="1:4" x14ac:dyDescent="0.25">
      <c r="A13663" s="1" t="s">
        <v>388</v>
      </c>
      <c r="B13663" s="1" t="s">
        <v>389</v>
      </c>
      <c r="C13663">
        <v>1975</v>
      </c>
      <c r="D13663">
        <v>4.664898</v>
      </c>
    </row>
    <row r="13664" spans="1:4" x14ac:dyDescent="0.25">
      <c r="A13664" s="1" t="s">
        <v>390</v>
      </c>
      <c r="B13664" s="1" t="s">
        <v>391</v>
      </c>
      <c r="C13664">
        <v>1975</v>
      </c>
      <c r="D13664">
        <v>0.22460174999999999</v>
      </c>
    </row>
    <row r="13665" spans="1:4" x14ac:dyDescent="0.25">
      <c r="A13665" s="1" t="s">
        <v>186</v>
      </c>
      <c r="B13665" s="1" t="s">
        <v>187</v>
      </c>
      <c r="C13665">
        <v>1975</v>
      </c>
      <c r="D13665">
        <v>6.2634049999999997</v>
      </c>
    </row>
    <row r="13666" spans="1:4" x14ac:dyDescent="0.25">
      <c r="A13666" s="1" t="s">
        <v>392</v>
      </c>
      <c r="B13666" s="1" t="s">
        <v>393</v>
      </c>
      <c r="C13666">
        <v>1975</v>
      </c>
      <c r="D13666">
        <v>6.6339034999999997</v>
      </c>
    </row>
    <row r="13667" spans="1:4" x14ac:dyDescent="0.25">
      <c r="A13667" s="1" t="s">
        <v>116</v>
      </c>
      <c r="B13667" s="1" t="s">
        <v>117</v>
      </c>
      <c r="C13667">
        <v>1975</v>
      </c>
      <c r="D13667">
        <v>6.5224989999999998</v>
      </c>
    </row>
    <row r="13668" spans="1:4" x14ac:dyDescent="0.25">
      <c r="A13668" s="1" t="s">
        <v>118</v>
      </c>
      <c r="B13668" s="1" t="s">
        <v>119</v>
      </c>
      <c r="C13668">
        <v>1975</v>
      </c>
      <c r="D13668">
        <v>4.7544019999999998</v>
      </c>
    </row>
    <row r="13669" spans="1:4" x14ac:dyDescent="0.25">
      <c r="A13669" s="1" t="s">
        <v>120</v>
      </c>
      <c r="B13669" s="1" t="s">
        <v>121</v>
      </c>
      <c r="C13669">
        <v>1975</v>
      </c>
      <c r="D13669">
        <v>2.039898</v>
      </c>
    </row>
    <row r="13670" spans="1:4" x14ac:dyDescent="0.25">
      <c r="A13670" s="1" t="s">
        <v>394</v>
      </c>
      <c r="B13670" s="1" t="s">
        <v>395</v>
      </c>
      <c r="C13670">
        <v>1975</v>
      </c>
      <c r="D13670">
        <v>1.4850998</v>
      </c>
    </row>
    <row r="13671" spans="1:4" x14ac:dyDescent="0.25">
      <c r="A13671" s="1" t="s">
        <v>396</v>
      </c>
      <c r="B13671" s="1" t="s">
        <v>397</v>
      </c>
      <c r="C13671">
        <v>1975</v>
      </c>
      <c r="D13671">
        <v>11.387997</v>
      </c>
    </row>
    <row r="13672" spans="1:4" x14ac:dyDescent="0.25">
      <c r="A13672" s="1" t="s">
        <v>122</v>
      </c>
      <c r="B13672" s="1" t="s">
        <v>123</v>
      </c>
      <c r="C13672">
        <v>1975</v>
      </c>
      <c r="D13672">
        <v>5.4253999999999998</v>
      </c>
    </row>
    <row r="13673" spans="1:4" x14ac:dyDescent="0.25">
      <c r="A13673" s="1" t="s">
        <v>398</v>
      </c>
      <c r="B13673" s="1" t="s">
        <v>399</v>
      </c>
      <c r="C13673">
        <v>1975</v>
      </c>
      <c r="D13673">
        <v>3.4215927000000002</v>
      </c>
    </row>
    <row r="13674" spans="1:4" x14ac:dyDescent="0.25">
      <c r="A13674" s="1" t="s">
        <v>400</v>
      </c>
      <c r="B13674" s="1" t="s">
        <v>401</v>
      </c>
      <c r="C13674">
        <v>1975</v>
      </c>
      <c r="D13674">
        <v>5.0488049999999998</v>
      </c>
    </row>
    <row r="13675" spans="1:4" x14ac:dyDescent="0.25">
      <c r="A13675" s="1" t="s">
        <v>188</v>
      </c>
      <c r="B13675" s="1" t="s">
        <v>189</v>
      </c>
      <c r="C13675">
        <v>1975</v>
      </c>
      <c r="D13675">
        <v>6.3502045000000003</v>
      </c>
    </row>
    <row r="13676" spans="1:4" x14ac:dyDescent="0.25">
      <c r="A13676" s="1" t="s">
        <v>402</v>
      </c>
      <c r="B13676" s="1" t="s">
        <v>403</v>
      </c>
      <c r="C13676">
        <v>1975</v>
      </c>
      <c r="D13676">
        <v>5.0113982999999998</v>
      </c>
    </row>
    <row r="13677" spans="1:4" x14ac:dyDescent="0.25">
      <c r="A13677" s="1" t="s">
        <v>124</v>
      </c>
      <c r="B13677" s="1" t="s">
        <v>125</v>
      </c>
      <c r="C13677">
        <v>1975</v>
      </c>
      <c r="D13677">
        <v>0.42539978000000001</v>
      </c>
    </row>
    <row r="13678" spans="1:4" x14ac:dyDescent="0.25">
      <c r="A13678" s="1" t="s">
        <v>404</v>
      </c>
      <c r="B13678" s="1" t="s">
        <v>405</v>
      </c>
      <c r="C13678">
        <v>1975</v>
      </c>
      <c r="D13678">
        <v>11.976902000000001</v>
      </c>
    </row>
    <row r="13679" spans="1:4" x14ac:dyDescent="0.25">
      <c r="A13679" s="1" t="s">
        <v>406</v>
      </c>
      <c r="B13679" s="1" t="s">
        <v>407</v>
      </c>
      <c r="C13679">
        <v>1975</v>
      </c>
      <c r="D13679">
        <v>3.9760016999999999</v>
      </c>
    </row>
    <row r="13680" spans="1:4" x14ac:dyDescent="0.25">
      <c r="A13680" s="1" t="s">
        <v>126</v>
      </c>
      <c r="B13680" s="1" t="s">
        <v>127</v>
      </c>
      <c r="C13680">
        <v>1975</v>
      </c>
      <c r="D13680">
        <v>3.8975982999999998</v>
      </c>
    </row>
    <row r="13681" spans="1:4" x14ac:dyDescent="0.25">
      <c r="A13681" s="1" t="s">
        <v>128</v>
      </c>
      <c r="B13681" s="1" t="s">
        <v>129</v>
      </c>
      <c r="C13681">
        <v>1975</v>
      </c>
      <c r="D13681">
        <v>4.1206969999999998</v>
      </c>
    </row>
    <row r="13682" spans="1:4" x14ac:dyDescent="0.25">
      <c r="A13682" s="1" t="s">
        <v>130</v>
      </c>
      <c r="B13682" s="1" t="s">
        <v>131</v>
      </c>
      <c r="C13682">
        <v>1975</v>
      </c>
      <c r="D13682">
        <v>3.2910004000000002</v>
      </c>
    </row>
    <row r="13683" spans="1:4" x14ac:dyDescent="0.25">
      <c r="A13683" s="1" t="s">
        <v>132</v>
      </c>
      <c r="B13683" s="1" t="s">
        <v>133</v>
      </c>
      <c r="C13683">
        <v>1975</v>
      </c>
      <c r="D13683">
        <v>3.4913025000000002</v>
      </c>
    </row>
    <row r="13684" spans="1:4" x14ac:dyDescent="0.25">
      <c r="A13684" s="1" t="s">
        <v>134</v>
      </c>
      <c r="B13684" s="1" t="s">
        <v>135</v>
      </c>
      <c r="C13684">
        <v>1975</v>
      </c>
      <c r="D13684">
        <v>3.7985000000000002</v>
      </c>
    </row>
    <row r="13685" spans="1:4" x14ac:dyDescent="0.25">
      <c r="A13685" s="1" t="s">
        <v>136</v>
      </c>
      <c r="B13685" s="1" t="s">
        <v>137</v>
      </c>
      <c r="C13685">
        <v>1975</v>
      </c>
      <c r="D13685">
        <v>7.3168030000000002</v>
      </c>
    </row>
    <row r="13686" spans="1:4" x14ac:dyDescent="0.25">
      <c r="A13686" s="1" t="s">
        <v>138</v>
      </c>
      <c r="B13686" s="1" t="s">
        <v>139</v>
      </c>
      <c r="C13686">
        <v>1975</v>
      </c>
      <c r="D13686">
        <v>7.4040984999999999</v>
      </c>
    </row>
    <row r="13687" spans="1:4" x14ac:dyDescent="0.25">
      <c r="A13687" s="1" t="s">
        <v>408</v>
      </c>
      <c r="B13687" s="1" t="s">
        <v>409</v>
      </c>
      <c r="C13687">
        <v>1975</v>
      </c>
      <c r="D13687">
        <v>7.731903</v>
      </c>
    </row>
    <row r="13688" spans="1:4" x14ac:dyDescent="0.25">
      <c r="A13688" s="1" t="s">
        <v>410</v>
      </c>
      <c r="B13688" s="1" t="s">
        <v>411</v>
      </c>
      <c r="C13688">
        <v>1975</v>
      </c>
      <c r="D13688">
        <v>2.5672990000000002</v>
      </c>
    </row>
    <row r="13689" spans="1:4" x14ac:dyDescent="0.25">
      <c r="A13689" s="1" t="s">
        <v>412</v>
      </c>
      <c r="B13689" s="1" t="s">
        <v>413</v>
      </c>
      <c r="C13689">
        <v>1975</v>
      </c>
      <c r="D13689">
        <v>8.6575009999999999</v>
      </c>
    </row>
    <row r="13690" spans="1:4" x14ac:dyDescent="0.25">
      <c r="A13690" s="1" t="s">
        <v>140</v>
      </c>
      <c r="B13690" s="1" t="s">
        <v>141</v>
      </c>
      <c r="C13690">
        <v>1975</v>
      </c>
      <c r="D13690">
        <v>4.9044952000000004</v>
      </c>
    </row>
    <row r="13691" spans="1:4" x14ac:dyDescent="0.25">
      <c r="A13691" s="1" t="s">
        <v>142</v>
      </c>
      <c r="B13691" s="1" t="s">
        <v>143</v>
      </c>
      <c r="C13691">
        <v>1975</v>
      </c>
      <c r="D13691">
        <v>10.619495000000001</v>
      </c>
    </row>
    <row r="13692" spans="1:4" x14ac:dyDescent="0.25">
      <c r="A13692" s="1" t="s">
        <v>414</v>
      </c>
      <c r="B13692" s="1" t="s">
        <v>415</v>
      </c>
      <c r="C13692">
        <v>1975</v>
      </c>
      <c r="D13692">
        <v>0.58100130000000005</v>
      </c>
    </row>
    <row r="13693" spans="1:4" x14ac:dyDescent="0.25">
      <c r="A13693" s="1" t="s">
        <v>416</v>
      </c>
      <c r="B13693" s="1" t="s">
        <v>417</v>
      </c>
      <c r="C13693">
        <v>1975</v>
      </c>
      <c r="D13693">
        <v>4.2628019999999998</v>
      </c>
    </row>
    <row r="13694" spans="1:4" x14ac:dyDescent="0.25">
      <c r="A13694" s="1" t="s">
        <v>418</v>
      </c>
      <c r="B13694" s="1" t="s">
        <v>419</v>
      </c>
      <c r="C13694">
        <v>1975</v>
      </c>
      <c r="D13694">
        <v>5.136101</v>
      </c>
    </row>
    <row r="13695" spans="1:4" x14ac:dyDescent="0.25">
      <c r="A13695" s="1" t="s">
        <v>420</v>
      </c>
      <c r="B13695" s="1" t="s">
        <v>421</v>
      </c>
      <c r="C13695">
        <v>1975</v>
      </c>
      <c r="D13695">
        <v>6.6097983999999999</v>
      </c>
    </row>
    <row r="13696" spans="1:4" x14ac:dyDescent="0.25">
      <c r="A13696" s="1" t="s">
        <v>422</v>
      </c>
      <c r="B13696" s="1" t="s">
        <v>423</v>
      </c>
      <c r="C13696">
        <v>1975</v>
      </c>
      <c r="D13696">
        <v>4.7569999999999997</v>
      </c>
    </row>
    <row r="13697" spans="1:4" x14ac:dyDescent="0.25">
      <c r="A13697" s="1" t="s">
        <v>424</v>
      </c>
      <c r="B13697" s="1" t="s">
        <v>425</v>
      </c>
      <c r="C13697">
        <v>1975</v>
      </c>
      <c r="D13697">
        <v>6.0445023000000004</v>
      </c>
    </row>
    <row r="13698" spans="1:4" x14ac:dyDescent="0.25">
      <c r="A13698" s="1" t="s">
        <v>426</v>
      </c>
      <c r="B13698" s="1" t="s">
        <v>427</v>
      </c>
      <c r="C13698">
        <v>1975</v>
      </c>
      <c r="D13698">
        <v>11.016997999999999</v>
      </c>
    </row>
    <row r="13699" spans="1:4" x14ac:dyDescent="0.25">
      <c r="A13699" s="1" t="s">
        <v>428</v>
      </c>
      <c r="B13699" s="1" t="s">
        <v>429</v>
      </c>
      <c r="C13699">
        <v>1975</v>
      </c>
      <c r="D13699">
        <v>5.4235992</v>
      </c>
    </row>
    <row r="13700" spans="1:4" x14ac:dyDescent="0.25">
      <c r="A13700" s="1" t="s">
        <v>430</v>
      </c>
      <c r="B13700" s="1" t="s">
        <v>431</v>
      </c>
      <c r="C13700">
        <v>1975</v>
      </c>
      <c r="D13700">
        <v>5.4385985999999997</v>
      </c>
    </row>
    <row r="13701" spans="1:4" x14ac:dyDescent="0.25">
      <c r="A13701" s="1" t="s">
        <v>432</v>
      </c>
      <c r="B13701" s="1" t="s">
        <v>433</v>
      </c>
      <c r="C13701">
        <v>1975</v>
      </c>
      <c r="D13701">
        <v>6.5937039999999998</v>
      </c>
    </row>
    <row r="13702" spans="1:4" x14ac:dyDescent="0.25">
      <c r="A13702" s="1" t="s">
        <v>434</v>
      </c>
      <c r="B13702" s="1" t="s">
        <v>435</v>
      </c>
      <c r="C13702">
        <v>1975</v>
      </c>
      <c r="D13702">
        <v>3.5965004</v>
      </c>
    </row>
    <row r="13703" spans="1:4" x14ac:dyDescent="0.25">
      <c r="A13703" s="1" t="s">
        <v>436</v>
      </c>
      <c r="B13703" s="1" t="s">
        <v>437</v>
      </c>
      <c r="C13703">
        <v>1975</v>
      </c>
      <c r="D13703">
        <v>2.8549004</v>
      </c>
    </row>
    <row r="13704" spans="1:4" x14ac:dyDescent="0.25">
      <c r="A13704" s="1" t="s">
        <v>144</v>
      </c>
      <c r="B13704" s="1" t="s">
        <v>145</v>
      </c>
      <c r="C13704">
        <v>1975</v>
      </c>
      <c r="D13704">
        <v>1.1262015999999999</v>
      </c>
    </row>
    <row r="13705" spans="1:4" x14ac:dyDescent="0.25">
      <c r="A13705" s="1" t="s">
        <v>438</v>
      </c>
      <c r="B13705" s="1" t="s">
        <v>439</v>
      </c>
      <c r="C13705">
        <v>1975</v>
      </c>
      <c r="D13705">
        <v>5.2686995999999997</v>
      </c>
    </row>
    <row r="13706" spans="1:4" x14ac:dyDescent="0.25">
      <c r="A13706" s="1" t="s">
        <v>440</v>
      </c>
      <c r="B13706" s="1" t="s">
        <v>441</v>
      </c>
      <c r="C13706">
        <v>1975</v>
      </c>
      <c r="D13706">
        <v>7.9142000000000001</v>
      </c>
    </row>
    <row r="13707" spans="1:4" x14ac:dyDescent="0.25">
      <c r="A13707" s="1" t="s">
        <v>146</v>
      </c>
      <c r="B13707" s="1" t="s">
        <v>147</v>
      </c>
      <c r="C13707">
        <v>1975</v>
      </c>
      <c r="D13707">
        <v>2.6856995000000001</v>
      </c>
    </row>
    <row r="13708" spans="1:4" x14ac:dyDescent="0.25">
      <c r="A13708" s="1" t="s">
        <v>442</v>
      </c>
      <c r="B13708" s="1" t="s">
        <v>443</v>
      </c>
      <c r="C13708">
        <v>1975</v>
      </c>
      <c r="D13708">
        <v>6.2779999999999996</v>
      </c>
    </row>
    <row r="13709" spans="1:4" x14ac:dyDescent="0.25">
      <c r="A13709" s="1" t="s">
        <v>444</v>
      </c>
      <c r="B13709" s="1" t="s">
        <v>445</v>
      </c>
      <c r="C13709">
        <v>1975</v>
      </c>
      <c r="D13709">
        <v>2.8360976999999998</v>
      </c>
    </row>
    <row r="13710" spans="1:4" x14ac:dyDescent="0.25">
      <c r="A13710" s="1" t="s">
        <v>148</v>
      </c>
      <c r="B13710" s="1" t="s">
        <v>149</v>
      </c>
      <c r="C13710">
        <v>1975</v>
      </c>
      <c r="D13710">
        <v>7.0883025999999996</v>
      </c>
    </row>
    <row r="13711" spans="1:4" x14ac:dyDescent="0.25">
      <c r="A13711" s="1" t="s">
        <v>446</v>
      </c>
      <c r="B13711" s="1" t="s">
        <v>447</v>
      </c>
      <c r="C13711">
        <v>1975</v>
      </c>
      <c r="D13711">
        <v>7.7255019999999996</v>
      </c>
    </row>
    <row r="13712" spans="1:4" x14ac:dyDescent="0.25">
      <c r="A13712" s="1" t="s">
        <v>448</v>
      </c>
      <c r="B13712" s="1" t="s">
        <v>449</v>
      </c>
      <c r="C13712">
        <v>1975</v>
      </c>
      <c r="D13712">
        <v>3.7933998</v>
      </c>
    </row>
    <row r="13713" spans="1:4" x14ac:dyDescent="0.25">
      <c r="A13713" s="1" t="s">
        <v>450</v>
      </c>
      <c r="B13713" s="1" t="s">
        <v>451</v>
      </c>
      <c r="C13713">
        <v>1975</v>
      </c>
      <c r="D13713">
        <v>2.7419014000000002</v>
      </c>
    </row>
    <row r="13714" spans="1:4" x14ac:dyDescent="0.25">
      <c r="A13714" s="1" t="s">
        <v>452</v>
      </c>
      <c r="B13714" s="1" t="s">
        <v>453</v>
      </c>
      <c r="C13714">
        <v>1975</v>
      </c>
      <c r="D13714">
        <v>5.8824997000000003</v>
      </c>
    </row>
    <row r="13715" spans="1:4" x14ac:dyDescent="0.25">
      <c r="A13715" s="1" t="s">
        <v>150</v>
      </c>
      <c r="B13715" s="1" t="s">
        <v>151</v>
      </c>
      <c r="C13715">
        <v>1975</v>
      </c>
      <c r="D13715">
        <v>8.8968050000000005</v>
      </c>
    </row>
    <row r="13716" spans="1:4" x14ac:dyDescent="0.25">
      <c r="A13716" s="1" t="s">
        <v>454</v>
      </c>
      <c r="B13716" s="1" t="s">
        <v>455</v>
      </c>
      <c r="C13716">
        <v>1975</v>
      </c>
      <c r="D13716">
        <v>1.1635017000000001</v>
      </c>
    </row>
    <row r="13717" spans="1:4" x14ac:dyDescent="0.25">
      <c r="A13717" s="1" t="s">
        <v>152</v>
      </c>
      <c r="B13717" s="1" t="s">
        <v>153</v>
      </c>
      <c r="C13717">
        <v>1975</v>
      </c>
      <c r="D13717">
        <v>5.8095015999999999</v>
      </c>
    </row>
    <row r="13718" spans="1:4" x14ac:dyDescent="0.25">
      <c r="A13718" s="1" t="s">
        <v>154</v>
      </c>
      <c r="B13718" s="1" t="s">
        <v>155</v>
      </c>
      <c r="C13718">
        <v>1975</v>
      </c>
      <c r="D13718">
        <v>4.7699049999999996</v>
      </c>
    </row>
    <row r="13719" spans="1:4" x14ac:dyDescent="0.25">
      <c r="A13719" s="1" t="s">
        <v>456</v>
      </c>
      <c r="B13719" s="1" t="s">
        <v>457</v>
      </c>
      <c r="C13719">
        <v>1975</v>
      </c>
      <c r="D13719">
        <v>2.9636002000000001</v>
      </c>
    </row>
    <row r="13720" spans="1:4" x14ac:dyDescent="0.25">
      <c r="A13720" s="1" t="s">
        <v>458</v>
      </c>
      <c r="B13720" s="1" t="s">
        <v>459</v>
      </c>
      <c r="C13720">
        <v>1975</v>
      </c>
      <c r="D13720">
        <v>5.2965010000000001</v>
      </c>
    </row>
    <row r="13721" spans="1:4" x14ac:dyDescent="0.25">
      <c r="A13721" s="1" t="s">
        <v>180</v>
      </c>
      <c r="B13721" s="1" t="s">
        <v>181</v>
      </c>
      <c r="C13721">
        <v>1975</v>
      </c>
      <c r="D13721">
        <v>6.5123980000000001</v>
      </c>
    </row>
    <row r="13722" spans="1:4" x14ac:dyDescent="0.25">
      <c r="A13722" s="1" t="s">
        <v>460</v>
      </c>
      <c r="B13722" s="1" t="s">
        <v>461</v>
      </c>
      <c r="C13722">
        <v>1975</v>
      </c>
      <c r="D13722">
        <v>1.1608008999999999</v>
      </c>
    </row>
    <row r="13723" spans="1:4" x14ac:dyDescent="0.25">
      <c r="A13723" s="1" t="s">
        <v>462</v>
      </c>
      <c r="B13723" s="1" t="s">
        <v>463</v>
      </c>
      <c r="C13723">
        <v>1975</v>
      </c>
      <c r="D13723">
        <v>4.7313995000000002</v>
      </c>
    </row>
    <row r="13724" spans="1:4" x14ac:dyDescent="0.25">
      <c r="A13724" s="1" t="s">
        <v>464</v>
      </c>
      <c r="B13724" s="1" t="s">
        <v>465</v>
      </c>
      <c r="C13724">
        <v>1975</v>
      </c>
      <c r="D13724">
        <v>4.2961005999999999</v>
      </c>
    </row>
    <row r="13725" spans="1:4" x14ac:dyDescent="0.25">
      <c r="A13725" s="1" t="s">
        <v>466</v>
      </c>
      <c r="B13725" s="1" t="s">
        <v>467</v>
      </c>
      <c r="C13725">
        <v>1975</v>
      </c>
      <c r="D13725">
        <v>4.0040015999999996</v>
      </c>
    </row>
    <row r="13726" spans="1:4" x14ac:dyDescent="0.25">
      <c r="A13726" s="1" t="s">
        <v>156</v>
      </c>
      <c r="B13726" s="1" t="s">
        <v>157</v>
      </c>
      <c r="C13726">
        <v>1975</v>
      </c>
      <c r="D13726">
        <v>6.4280970000000002</v>
      </c>
    </row>
    <row r="13727" spans="1:4" x14ac:dyDescent="0.25">
      <c r="A13727" s="1" t="s">
        <v>468</v>
      </c>
      <c r="B13727" s="1" t="s">
        <v>469</v>
      </c>
      <c r="C13727">
        <v>1975</v>
      </c>
      <c r="D13727">
        <v>2.1147003</v>
      </c>
    </row>
    <row r="13728" spans="1:4" x14ac:dyDescent="0.25">
      <c r="A13728" s="1" t="s">
        <v>470</v>
      </c>
      <c r="B13728" s="1" t="s">
        <v>471</v>
      </c>
      <c r="C13728">
        <v>1975</v>
      </c>
      <c r="D13728">
        <v>1.2248000999999999</v>
      </c>
    </row>
    <row r="13729" spans="1:4" x14ac:dyDescent="0.25">
      <c r="A13729" s="1" t="s">
        <v>472</v>
      </c>
      <c r="B13729" s="1" t="s">
        <v>473</v>
      </c>
      <c r="C13729">
        <v>1975</v>
      </c>
      <c r="D13729">
        <v>7.9056015000000004</v>
      </c>
    </row>
    <row r="13730" spans="1:4" x14ac:dyDescent="0.25">
      <c r="A13730" s="1" t="s">
        <v>158</v>
      </c>
      <c r="B13730" s="1" t="s">
        <v>159</v>
      </c>
      <c r="C13730">
        <v>1975</v>
      </c>
      <c r="D13730">
        <v>4.7617035000000003</v>
      </c>
    </row>
    <row r="13731" spans="1:4" x14ac:dyDescent="0.25">
      <c r="A13731" s="1" t="s">
        <v>160</v>
      </c>
      <c r="B13731" s="1" t="s">
        <v>161</v>
      </c>
      <c r="C13731">
        <v>1975</v>
      </c>
      <c r="D13731">
        <v>2.8063009999999999</v>
      </c>
    </row>
    <row r="13732" spans="1:4" x14ac:dyDescent="0.25">
      <c r="A13732" s="1" t="s">
        <v>162</v>
      </c>
      <c r="B13732" s="1" t="s">
        <v>163</v>
      </c>
      <c r="C13732">
        <v>1975</v>
      </c>
      <c r="D13732">
        <v>6.4900016999999997</v>
      </c>
    </row>
    <row r="13733" spans="1:4" x14ac:dyDescent="0.25">
      <c r="A13733" s="1" t="s">
        <v>474</v>
      </c>
      <c r="B13733" s="1" t="s">
        <v>475</v>
      </c>
      <c r="C13733">
        <v>1975</v>
      </c>
      <c r="D13733">
        <v>7.1180000000000003</v>
      </c>
    </row>
    <row r="13734" spans="1:4" x14ac:dyDescent="0.25">
      <c r="A13734" s="1" t="s">
        <v>476</v>
      </c>
      <c r="B13734" s="1" t="s">
        <v>477</v>
      </c>
      <c r="C13734">
        <v>1975</v>
      </c>
      <c r="D13734">
        <v>5.0454024999999998</v>
      </c>
    </row>
    <row r="13735" spans="1:4" x14ac:dyDescent="0.25">
      <c r="A13735" s="1" t="s">
        <v>478</v>
      </c>
      <c r="B13735" s="1" t="s">
        <v>479</v>
      </c>
      <c r="C13735">
        <v>1975</v>
      </c>
      <c r="D13735">
        <v>4.5417975999999998</v>
      </c>
    </row>
    <row r="13736" spans="1:4" x14ac:dyDescent="0.25">
      <c r="A13736" s="1" t="s">
        <v>166</v>
      </c>
      <c r="B13736" s="1" t="s">
        <v>167</v>
      </c>
      <c r="C13736">
        <v>1975</v>
      </c>
      <c r="D13736">
        <v>5.6741979999999996</v>
      </c>
    </row>
    <row r="13737" spans="1:4" x14ac:dyDescent="0.25">
      <c r="A13737" s="1" t="s">
        <v>168</v>
      </c>
      <c r="B13737" s="1" t="s">
        <v>169</v>
      </c>
      <c r="C13737">
        <v>1975</v>
      </c>
      <c r="D13737">
        <v>8.9121020000000009</v>
      </c>
    </row>
    <row r="13738" spans="1:4" x14ac:dyDescent="0.25">
      <c r="A13738" s="1" t="s">
        <v>480</v>
      </c>
      <c r="B13738" s="1" t="s">
        <v>481</v>
      </c>
      <c r="C13738">
        <v>1975</v>
      </c>
      <c r="D13738">
        <v>4.5514029999999996</v>
      </c>
    </row>
    <row r="13739" spans="1:4" x14ac:dyDescent="0.25">
      <c r="A13739" s="1" t="s">
        <v>500</v>
      </c>
      <c r="B13739" s="1" t="s">
        <v>501</v>
      </c>
      <c r="C13739">
        <v>1975</v>
      </c>
      <c r="D13739">
        <v>6.2018966999999998</v>
      </c>
    </row>
    <row r="13740" spans="1:4" x14ac:dyDescent="0.25">
      <c r="A13740" s="1" t="s">
        <v>170</v>
      </c>
      <c r="B13740" s="1" t="s">
        <v>171</v>
      </c>
      <c r="C13740">
        <v>1975</v>
      </c>
      <c r="D13740">
        <v>7.733803</v>
      </c>
    </row>
    <row r="13741" spans="1:4" x14ac:dyDescent="0.25">
      <c r="A13741" s="1" t="s">
        <v>482</v>
      </c>
      <c r="B13741" s="1" t="s">
        <v>483</v>
      </c>
      <c r="C13741">
        <v>1975</v>
      </c>
      <c r="D13741">
        <v>6.6580963000000004</v>
      </c>
    </row>
    <row r="13742" spans="1:4" x14ac:dyDescent="0.25">
      <c r="A13742" s="1" t="s">
        <v>172</v>
      </c>
      <c r="B13742" s="1" t="s">
        <v>173</v>
      </c>
      <c r="C13742">
        <v>1975</v>
      </c>
      <c r="D13742">
        <v>7.2900999999999998</v>
      </c>
    </row>
    <row r="13743" spans="1:4" x14ac:dyDescent="0.25">
      <c r="A13743" s="1" t="s">
        <v>484</v>
      </c>
      <c r="B13743" s="1" t="s">
        <v>485</v>
      </c>
      <c r="C13743">
        <v>1975</v>
      </c>
      <c r="D13743">
        <v>6.1076965000000003</v>
      </c>
    </row>
    <row r="13744" spans="1:4" x14ac:dyDescent="0.25">
      <c r="A13744" s="1" t="s">
        <v>486</v>
      </c>
      <c r="B13744" s="1" t="s">
        <v>487</v>
      </c>
      <c r="C13744">
        <v>1975</v>
      </c>
      <c r="D13744">
        <v>2.7314986999999999</v>
      </c>
    </row>
    <row r="13745" spans="1:4" x14ac:dyDescent="0.25">
      <c r="A13745" s="1" t="s">
        <v>174</v>
      </c>
      <c r="B13745" s="1" t="s">
        <v>175</v>
      </c>
      <c r="C13745">
        <v>1975</v>
      </c>
      <c r="D13745">
        <v>4.5482940000000003</v>
      </c>
    </row>
    <row r="13746" spans="1:4" x14ac:dyDescent="0.25">
      <c r="A13746" s="1" t="s">
        <v>488</v>
      </c>
      <c r="B13746" s="1" t="s">
        <v>489</v>
      </c>
      <c r="C13746">
        <v>1975</v>
      </c>
      <c r="D13746">
        <v>9.6893039999999999</v>
      </c>
    </row>
    <row r="13747" spans="1:4" x14ac:dyDescent="0.25">
      <c r="A13747" s="1" t="s">
        <v>490</v>
      </c>
      <c r="B13747" s="1" t="s">
        <v>491</v>
      </c>
      <c r="C13747">
        <v>1975</v>
      </c>
      <c r="D13747">
        <v>2.1551971000000001</v>
      </c>
    </row>
    <row r="13748" spans="1:4" x14ac:dyDescent="0.25">
      <c r="A13748" s="1" t="s">
        <v>492</v>
      </c>
      <c r="B13748" s="1" t="s">
        <v>493</v>
      </c>
      <c r="C13748">
        <v>1975</v>
      </c>
      <c r="D13748">
        <v>15.073299</v>
      </c>
    </row>
    <row r="13749" spans="1:4" x14ac:dyDescent="0.25">
      <c r="A13749" s="1" t="s">
        <v>176</v>
      </c>
      <c r="B13749" s="1" t="s">
        <v>177</v>
      </c>
      <c r="C13749">
        <v>1975</v>
      </c>
      <c r="D13749">
        <v>4.279598</v>
      </c>
    </row>
    <row r="13750" spans="1:4" x14ac:dyDescent="0.25">
      <c r="A13750" s="1" t="s">
        <v>494</v>
      </c>
      <c r="B13750" s="1" t="s">
        <v>495</v>
      </c>
      <c r="C13750">
        <v>1975</v>
      </c>
      <c r="D13750">
        <v>4.5411986999999998</v>
      </c>
    </row>
    <row r="13751" spans="1:4" x14ac:dyDescent="0.25">
      <c r="A13751" s="1" t="s">
        <v>496</v>
      </c>
      <c r="B13751" s="1" t="s">
        <v>497</v>
      </c>
      <c r="C13751">
        <v>1975</v>
      </c>
      <c r="D13751">
        <v>2.6986007999999999</v>
      </c>
    </row>
    <row r="13752" spans="1:4" x14ac:dyDescent="0.25">
      <c r="A13752" s="1" t="s">
        <v>498</v>
      </c>
      <c r="B13752" s="1" t="s">
        <v>499</v>
      </c>
      <c r="C13752">
        <v>1975</v>
      </c>
      <c r="D13752">
        <v>3.8264008</v>
      </c>
    </row>
    <row r="13753" spans="1:4" x14ac:dyDescent="0.25">
      <c r="A13753" s="1" t="s">
        <v>198</v>
      </c>
      <c r="B13753" s="1" t="s">
        <v>199</v>
      </c>
      <c r="C13753">
        <v>1974</v>
      </c>
      <c r="D13753">
        <v>1.6046982000000001</v>
      </c>
    </row>
    <row r="13754" spans="1:4" x14ac:dyDescent="0.25">
      <c r="A13754" s="1" t="s">
        <v>200</v>
      </c>
      <c r="B13754" s="1" t="s">
        <v>201</v>
      </c>
      <c r="C13754">
        <v>1974</v>
      </c>
      <c r="D13754">
        <v>4.5238953000000004</v>
      </c>
    </row>
    <row r="13755" spans="1:4" x14ac:dyDescent="0.25">
      <c r="A13755" s="1" t="s">
        <v>28</v>
      </c>
      <c r="B13755" s="1" t="s">
        <v>29</v>
      </c>
      <c r="C13755">
        <v>1974</v>
      </c>
      <c r="D13755">
        <v>1.3679007999999999</v>
      </c>
    </row>
    <row r="13756" spans="1:4" x14ac:dyDescent="0.25">
      <c r="A13756" s="1" t="s">
        <v>202</v>
      </c>
      <c r="B13756" s="1" t="s">
        <v>203</v>
      </c>
      <c r="C13756">
        <v>1974</v>
      </c>
      <c r="D13756">
        <v>6.2926025000000001</v>
      </c>
    </row>
    <row r="13757" spans="1:4" x14ac:dyDescent="0.25">
      <c r="A13757" s="1" t="s">
        <v>204</v>
      </c>
      <c r="B13757" s="1" t="s">
        <v>205</v>
      </c>
      <c r="C13757">
        <v>1974</v>
      </c>
      <c r="D13757">
        <v>5.7052994000000004</v>
      </c>
    </row>
    <row r="13758" spans="1:4" x14ac:dyDescent="0.25">
      <c r="A13758" s="1" t="s">
        <v>30</v>
      </c>
      <c r="B13758" s="1" t="s">
        <v>31</v>
      </c>
      <c r="C13758">
        <v>1974</v>
      </c>
      <c r="D13758">
        <v>5.5702971999999997</v>
      </c>
    </row>
    <row r="13759" spans="1:4" x14ac:dyDescent="0.25">
      <c r="A13759" s="1" t="s">
        <v>206</v>
      </c>
      <c r="B13759" s="1" t="s">
        <v>207</v>
      </c>
      <c r="C13759">
        <v>1974</v>
      </c>
      <c r="D13759">
        <v>8.3045010000000001</v>
      </c>
    </row>
    <row r="13760" spans="1:4" x14ac:dyDescent="0.25">
      <c r="A13760" s="1" t="s">
        <v>208</v>
      </c>
      <c r="B13760" s="1" t="s">
        <v>209</v>
      </c>
      <c r="C13760">
        <v>1974</v>
      </c>
      <c r="D13760">
        <v>5.4981002999999999</v>
      </c>
    </row>
    <row r="13761" spans="1:4" x14ac:dyDescent="0.25">
      <c r="A13761" s="1" t="s">
        <v>32</v>
      </c>
      <c r="B13761" s="1" t="s">
        <v>33</v>
      </c>
      <c r="C13761">
        <v>1974</v>
      </c>
      <c r="D13761">
        <v>7.944401</v>
      </c>
    </row>
    <row r="13762" spans="1:4" x14ac:dyDescent="0.25">
      <c r="A13762" s="1" t="s">
        <v>210</v>
      </c>
      <c r="B13762" s="1" t="s">
        <v>211</v>
      </c>
      <c r="C13762">
        <v>1974</v>
      </c>
      <c r="D13762">
        <v>6.825901</v>
      </c>
    </row>
    <row r="13763" spans="1:4" x14ac:dyDescent="0.25">
      <c r="A13763" s="1" t="s">
        <v>212</v>
      </c>
      <c r="B13763" s="1" t="s">
        <v>213</v>
      </c>
      <c r="C13763">
        <v>1974</v>
      </c>
      <c r="D13763">
        <v>8.6506039999999995</v>
      </c>
    </row>
    <row r="13764" spans="1:4" x14ac:dyDescent="0.25">
      <c r="A13764" s="1" t="s">
        <v>34</v>
      </c>
      <c r="B13764" s="1" t="s">
        <v>35</v>
      </c>
      <c r="C13764">
        <v>1974</v>
      </c>
      <c r="D13764">
        <v>7.0389023000000002</v>
      </c>
    </row>
    <row r="13765" spans="1:4" x14ac:dyDescent="0.25">
      <c r="A13765" s="1" t="s">
        <v>36</v>
      </c>
      <c r="B13765" s="1" t="s">
        <v>37</v>
      </c>
      <c r="C13765">
        <v>1974</v>
      </c>
      <c r="D13765">
        <v>7.1791989999999997</v>
      </c>
    </row>
    <row r="13766" spans="1:4" x14ac:dyDescent="0.25">
      <c r="A13766" s="1" t="s">
        <v>214</v>
      </c>
      <c r="B13766" s="1" t="s">
        <v>215</v>
      </c>
      <c r="C13766">
        <v>1974</v>
      </c>
      <c r="D13766">
        <v>8.6287990000000008</v>
      </c>
    </row>
    <row r="13767" spans="1:4" x14ac:dyDescent="0.25">
      <c r="A13767" s="1" t="s">
        <v>216</v>
      </c>
      <c r="B13767" s="1" t="s">
        <v>217</v>
      </c>
      <c r="C13767">
        <v>1974</v>
      </c>
      <c r="D13767">
        <v>6.3114967000000002</v>
      </c>
    </row>
    <row r="13768" spans="1:4" x14ac:dyDescent="0.25">
      <c r="A13768" s="1" t="s">
        <v>218</v>
      </c>
      <c r="B13768" s="1" t="s">
        <v>219</v>
      </c>
      <c r="C13768">
        <v>1974</v>
      </c>
      <c r="D13768">
        <v>2.1747969999999999</v>
      </c>
    </row>
    <row r="13769" spans="1:4" x14ac:dyDescent="0.25">
      <c r="A13769" s="1" t="s">
        <v>38</v>
      </c>
      <c r="B13769" s="1" t="s">
        <v>39</v>
      </c>
      <c r="C13769">
        <v>1974</v>
      </c>
      <c r="D13769">
        <v>-2.0998993000000001</v>
      </c>
    </row>
    <row r="13770" spans="1:4" x14ac:dyDescent="0.25">
      <c r="A13770" s="1" t="s">
        <v>220</v>
      </c>
      <c r="B13770" s="1" t="s">
        <v>221</v>
      </c>
      <c r="C13770">
        <v>1974</v>
      </c>
      <c r="D13770">
        <v>4.4508970000000003</v>
      </c>
    </row>
    <row r="13771" spans="1:4" x14ac:dyDescent="0.25">
      <c r="A13771" s="1" t="s">
        <v>40</v>
      </c>
      <c r="B13771" s="1" t="s">
        <v>41</v>
      </c>
      <c r="C13771">
        <v>1974</v>
      </c>
      <c r="D13771">
        <v>7.7348021999999998</v>
      </c>
    </row>
    <row r="13772" spans="1:4" x14ac:dyDescent="0.25">
      <c r="A13772" s="1" t="s">
        <v>190</v>
      </c>
      <c r="B13772" s="1" t="s">
        <v>191</v>
      </c>
      <c r="C13772">
        <v>1974</v>
      </c>
      <c r="D13772">
        <v>6.4591979999999998</v>
      </c>
    </row>
    <row r="13773" spans="1:4" x14ac:dyDescent="0.25">
      <c r="A13773" s="1" t="s">
        <v>222</v>
      </c>
      <c r="B13773" s="1" t="s">
        <v>223</v>
      </c>
      <c r="C13773">
        <v>1974</v>
      </c>
      <c r="D13773">
        <v>3.1576004000000002</v>
      </c>
    </row>
    <row r="13774" spans="1:4" x14ac:dyDescent="0.25">
      <c r="A13774" s="1" t="s">
        <v>224</v>
      </c>
      <c r="B13774" s="1" t="s">
        <v>225</v>
      </c>
      <c r="C13774">
        <v>1974</v>
      </c>
      <c r="D13774">
        <v>2.4302025</v>
      </c>
    </row>
    <row r="13775" spans="1:4" x14ac:dyDescent="0.25">
      <c r="A13775" s="1" t="s">
        <v>226</v>
      </c>
      <c r="B13775" s="1" t="s">
        <v>227</v>
      </c>
      <c r="C13775">
        <v>1974</v>
      </c>
      <c r="D13775">
        <v>7.3985976999999998</v>
      </c>
    </row>
    <row r="13776" spans="1:4" x14ac:dyDescent="0.25">
      <c r="A13776" s="1" t="s">
        <v>228</v>
      </c>
      <c r="B13776" s="1" t="s">
        <v>229</v>
      </c>
      <c r="C13776">
        <v>1974</v>
      </c>
      <c r="D13776">
        <v>1.9028015</v>
      </c>
    </row>
    <row r="13777" spans="1:4" x14ac:dyDescent="0.25">
      <c r="A13777" s="1" t="s">
        <v>42</v>
      </c>
      <c r="B13777" s="1" t="s">
        <v>43</v>
      </c>
      <c r="C13777">
        <v>1974</v>
      </c>
      <c r="D13777">
        <v>3.0193976999999999</v>
      </c>
    </row>
    <row r="13778" spans="1:4" x14ac:dyDescent="0.25">
      <c r="A13778" s="1" t="s">
        <v>230</v>
      </c>
      <c r="B13778" s="1" t="s">
        <v>231</v>
      </c>
      <c r="C13778">
        <v>1974</v>
      </c>
      <c r="D13778">
        <v>4.1674956999999999</v>
      </c>
    </row>
    <row r="13779" spans="1:4" x14ac:dyDescent="0.25">
      <c r="A13779" s="1" t="s">
        <v>232</v>
      </c>
      <c r="B13779" s="1" t="s">
        <v>233</v>
      </c>
      <c r="C13779">
        <v>1974</v>
      </c>
      <c r="D13779">
        <v>6.0933000000000002</v>
      </c>
    </row>
    <row r="13780" spans="1:4" x14ac:dyDescent="0.25">
      <c r="A13780" s="1" t="s">
        <v>234</v>
      </c>
      <c r="B13780" s="1" t="s">
        <v>235</v>
      </c>
      <c r="C13780">
        <v>1974</v>
      </c>
      <c r="D13780">
        <v>5.3334007000000003</v>
      </c>
    </row>
    <row r="13781" spans="1:4" x14ac:dyDescent="0.25">
      <c r="A13781" s="1" t="s">
        <v>44</v>
      </c>
      <c r="B13781" s="1" t="s">
        <v>45</v>
      </c>
      <c r="C13781">
        <v>1974</v>
      </c>
      <c r="D13781">
        <v>4.823601</v>
      </c>
    </row>
    <row r="13782" spans="1:4" x14ac:dyDescent="0.25">
      <c r="A13782" s="1" t="s">
        <v>236</v>
      </c>
      <c r="B13782" s="1" t="s">
        <v>237</v>
      </c>
      <c r="C13782">
        <v>1974</v>
      </c>
      <c r="D13782">
        <v>8.0138020000000001</v>
      </c>
    </row>
    <row r="13783" spans="1:4" x14ac:dyDescent="0.25">
      <c r="A13783" s="1" t="s">
        <v>238</v>
      </c>
      <c r="B13783" s="1" t="s">
        <v>239</v>
      </c>
      <c r="C13783">
        <v>1974</v>
      </c>
      <c r="D13783">
        <v>1.0599976</v>
      </c>
    </row>
    <row r="13784" spans="1:4" x14ac:dyDescent="0.25">
      <c r="A13784" s="1" t="s">
        <v>46</v>
      </c>
      <c r="B13784" s="1" t="s">
        <v>47</v>
      </c>
      <c r="C13784">
        <v>1974</v>
      </c>
      <c r="D13784">
        <v>4.6520004000000004</v>
      </c>
    </row>
    <row r="13785" spans="1:4" x14ac:dyDescent="0.25">
      <c r="A13785" s="1" t="s">
        <v>240</v>
      </c>
      <c r="B13785" s="1" t="s">
        <v>241</v>
      </c>
      <c r="C13785">
        <v>1974</v>
      </c>
      <c r="D13785">
        <v>2.7236977000000002</v>
      </c>
    </row>
    <row r="13786" spans="1:4" x14ac:dyDescent="0.25">
      <c r="A13786" s="1" t="s">
        <v>242</v>
      </c>
      <c r="B13786" s="1" t="s">
        <v>243</v>
      </c>
      <c r="C13786">
        <v>1974</v>
      </c>
      <c r="D13786">
        <v>2.4764023000000002</v>
      </c>
    </row>
    <row r="13787" spans="1:4" x14ac:dyDescent="0.25">
      <c r="A13787" s="1" t="s">
        <v>48</v>
      </c>
      <c r="B13787" s="1" t="s">
        <v>49</v>
      </c>
      <c r="C13787">
        <v>1974</v>
      </c>
      <c r="D13787">
        <v>15.113701000000001</v>
      </c>
    </row>
    <row r="13788" spans="1:4" x14ac:dyDescent="0.25">
      <c r="A13788" s="1" t="s">
        <v>50</v>
      </c>
      <c r="B13788" s="1" t="s">
        <v>51</v>
      </c>
      <c r="C13788">
        <v>1974</v>
      </c>
      <c r="D13788">
        <v>2.5755997000000002</v>
      </c>
    </row>
    <row r="13789" spans="1:4" x14ac:dyDescent="0.25">
      <c r="A13789" s="1" t="s">
        <v>52</v>
      </c>
      <c r="B13789" s="1" t="s">
        <v>53</v>
      </c>
      <c r="C13789">
        <v>1974</v>
      </c>
      <c r="D13789">
        <v>7.1593017999999997</v>
      </c>
    </row>
    <row r="13790" spans="1:4" x14ac:dyDescent="0.25">
      <c r="A13790" s="1" t="s">
        <v>244</v>
      </c>
      <c r="B13790" s="1" t="s">
        <v>245</v>
      </c>
      <c r="C13790">
        <v>1974</v>
      </c>
      <c r="D13790">
        <v>2.3840026999999999</v>
      </c>
    </row>
    <row r="13791" spans="1:4" x14ac:dyDescent="0.25">
      <c r="A13791" s="1" t="s">
        <v>246</v>
      </c>
      <c r="B13791" s="1" t="s">
        <v>247</v>
      </c>
      <c r="C13791">
        <v>1974</v>
      </c>
      <c r="D13791">
        <v>6.3243980000000004</v>
      </c>
    </row>
    <row r="13792" spans="1:4" x14ac:dyDescent="0.25">
      <c r="A13792" s="1" t="s">
        <v>248</v>
      </c>
      <c r="B13792" s="1" t="s">
        <v>249</v>
      </c>
      <c r="C13792">
        <v>1974</v>
      </c>
      <c r="D13792">
        <v>2.5708008000000002</v>
      </c>
    </row>
    <row r="13793" spans="1:4" x14ac:dyDescent="0.25">
      <c r="A13793" s="1" t="s">
        <v>250</v>
      </c>
      <c r="B13793" s="1" t="s">
        <v>251</v>
      </c>
      <c r="C13793">
        <v>1974</v>
      </c>
      <c r="D13793">
        <v>3.2613029999999998</v>
      </c>
    </row>
    <row r="13794" spans="1:4" x14ac:dyDescent="0.25">
      <c r="A13794" s="1" t="s">
        <v>54</v>
      </c>
      <c r="B13794" s="1" t="s">
        <v>55</v>
      </c>
      <c r="C13794">
        <v>1974</v>
      </c>
      <c r="D13794">
        <v>5.3830986000000003</v>
      </c>
    </row>
    <row r="13795" spans="1:4" x14ac:dyDescent="0.25">
      <c r="A13795" s="1" t="s">
        <v>56</v>
      </c>
      <c r="B13795" s="1" t="s">
        <v>57</v>
      </c>
      <c r="C13795">
        <v>1974</v>
      </c>
      <c r="D13795">
        <v>4.1593017999999997</v>
      </c>
    </row>
    <row r="13796" spans="1:4" x14ac:dyDescent="0.25">
      <c r="A13796" s="1" t="s">
        <v>58</v>
      </c>
      <c r="B13796" s="1" t="s">
        <v>59</v>
      </c>
      <c r="C13796">
        <v>1974</v>
      </c>
      <c r="D13796">
        <v>4.574497</v>
      </c>
    </row>
    <row r="13797" spans="1:4" x14ac:dyDescent="0.25">
      <c r="A13797" s="1" t="s">
        <v>252</v>
      </c>
      <c r="B13797" s="1" t="s">
        <v>253</v>
      </c>
      <c r="C13797">
        <v>1974</v>
      </c>
      <c r="D13797">
        <v>3.7667006999999999</v>
      </c>
    </row>
    <row r="13798" spans="1:4" x14ac:dyDescent="0.25">
      <c r="A13798" s="1" t="s">
        <v>254</v>
      </c>
      <c r="B13798" s="1" t="s">
        <v>255</v>
      </c>
      <c r="C13798">
        <v>1974</v>
      </c>
      <c r="D13798">
        <v>5.6496009999999997</v>
      </c>
    </row>
    <row r="13799" spans="1:4" x14ac:dyDescent="0.25">
      <c r="A13799" s="1" t="s">
        <v>256</v>
      </c>
      <c r="B13799" s="1" t="s">
        <v>257</v>
      </c>
      <c r="C13799">
        <v>1974</v>
      </c>
      <c r="D13799">
        <v>4.7081985</v>
      </c>
    </row>
    <row r="13800" spans="1:4" x14ac:dyDescent="0.25">
      <c r="A13800" s="1" t="s">
        <v>60</v>
      </c>
      <c r="B13800" s="1" t="s">
        <v>61</v>
      </c>
      <c r="C13800">
        <v>1974</v>
      </c>
      <c r="D13800">
        <v>4.9381943000000001</v>
      </c>
    </row>
    <row r="13801" spans="1:4" x14ac:dyDescent="0.25">
      <c r="A13801" s="1" t="s">
        <v>258</v>
      </c>
      <c r="B13801" s="1" t="s">
        <v>259</v>
      </c>
      <c r="C13801">
        <v>1974</v>
      </c>
      <c r="D13801">
        <v>3.0211030000000001</v>
      </c>
    </row>
    <row r="13802" spans="1:4" x14ac:dyDescent="0.25">
      <c r="A13802" s="1" t="s">
        <v>260</v>
      </c>
      <c r="B13802" s="1" t="s">
        <v>261</v>
      </c>
      <c r="C13802">
        <v>1974</v>
      </c>
      <c r="D13802">
        <v>7.6947020000000004</v>
      </c>
    </row>
    <row r="13803" spans="1:4" x14ac:dyDescent="0.25">
      <c r="A13803" s="1" t="s">
        <v>62</v>
      </c>
      <c r="B13803" s="1" t="s">
        <v>63</v>
      </c>
      <c r="C13803">
        <v>1974</v>
      </c>
      <c r="D13803">
        <v>3.5242003999999998</v>
      </c>
    </row>
    <row r="13804" spans="1:4" x14ac:dyDescent="0.25">
      <c r="A13804" s="1" t="s">
        <v>262</v>
      </c>
      <c r="B13804" s="1" t="s">
        <v>263</v>
      </c>
      <c r="C13804">
        <v>1974</v>
      </c>
      <c r="D13804">
        <v>5.082306</v>
      </c>
    </row>
    <row r="13805" spans="1:4" x14ac:dyDescent="0.25">
      <c r="A13805" s="1" t="s">
        <v>64</v>
      </c>
      <c r="B13805" s="1" t="s">
        <v>65</v>
      </c>
      <c r="C13805">
        <v>1974</v>
      </c>
      <c r="D13805">
        <v>26.972297999999999</v>
      </c>
    </row>
    <row r="13806" spans="1:4" x14ac:dyDescent="0.25">
      <c r="A13806" s="1" t="s">
        <v>66</v>
      </c>
      <c r="B13806" s="1" t="s">
        <v>67</v>
      </c>
      <c r="C13806">
        <v>1974</v>
      </c>
      <c r="D13806">
        <v>6.8377990000000004</v>
      </c>
    </row>
    <row r="13807" spans="1:4" x14ac:dyDescent="0.25">
      <c r="A13807" s="1" t="s">
        <v>264</v>
      </c>
      <c r="B13807" s="1" t="s">
        <v>265</v>
      </c>
      <c r="C13807">
        <v>1974</v>
      </c>
      <c r="D13807">
        <v>2.2644004999999998</v>
      </c>
    </row>
    <row r="13808" spans="1:4" x14ac:dyDescent="0.25">
      <c r="A13808" s="1" t="s">
        <v>194</v>
      </c>
      <c r="B13808" s="1" t="s">
        <v>195</v>
      </c>
      <c r="C13808">
        <v>1974</v>
      </c>
      <c r="D13808">
        <v>5.8820040000000002</v>
      </c>
    </row>
    <row r="13809" spans="1:4" x14ac:dyDescent="0.25">
      <c r="A13809" s="1" t="s">
        <v>266</v>
      </c>
      <c r="B13809" s="1" t="s">
        <v>267</v>
      </c>
      <c r="C13809">
        <v>1974</v>
      </c>
      <c r="D13809">
        <v>4.0345993</v>
      </c>
    </row>
    <row r="13810" spans="1:4" x14ac:dyDescent="0.25">
      <c r="A13810" s="1" t="s">
        <v>268</v>
      </c>
      <c r="B13810" s="1" t="s">
        <v>269</v>
      </c>
      <c r="C13810">
        <v>1974</v>
      </c>
      <c r="D13810">
        <v>3.9720993</v>
      </c>
    </row>
    <row r="13811" spans="1:4" x14ac:dyDescent="0.25">
      <c r="A13811" s="1" t="s">
        <v>68</v>
      </c>
      <c r="B13811" s="1" t="s">
        <v>69</v>
      </c>
      <c r="C13811">
        <v>1974</v>
      </c>
      <c r="D13811">
        <v>4.6146965</v>
      </c>
    </row>
    <row r="13812" spans="1:4" x14ac:dyDescent="0.25">
      <c r="A13812" s="1" t="s">
        <v>270</v>
      </c>
      <c r="B13812" s="1" t="s">
        <v>271</v>
      </c>
      <c r="C13812">
        <v>1974</v>
      </c>
      <c r="D13812">
        <v>3.1419030000000001</v>
      </c>
    </row>
    <row r="13813" spans="1:4" x14ac:dyDescent="0.25">
      <c r="A13813" s="1" t="s">
        <v>272</v>
      </c>
      <c r="B13813" s="1" t="s">
        <v>273</v>
      </c>
      <c r="C13813">
        <v>1974</v>
      </c>
      <c r="D13813">
        <v>3.636898</v>
      </c>
    </row>
    <row r="13814" spans="1:4" x14ac:dyDescent="0.25">
      <c r="A13814" s="1" t="s">
        <v>70</v>
      </c>
      <c r="B13814" s="1" t="s">
        <v>71</v>
      </c>
      <c r="C13814">
        <v>1974</v>
      </c>
      <c r="D13814">
        <v>4.1847989999999999</v>
      </c>
    </row>
    <row r="13815" spans="1:4" x14ac:dyDescent="0.25">
      <c r="A13815" s="1" t="s">
        <v>72</v>
      </c>
      <c r="B13815" s="1" t="s">
        <v>73</v>
      </c>
      <c r="C13815">
        <v>1974</v>
      </c>
      <c r="D13815">
        <v>5.6893004999999999</v>
      </c>
    </row>
    <row r="13816" spans="1:4" x14ac:dyDescent="0.25">
      <c r="A13816" s="1" t="s">
        <v>274</v>
      </c>
      <c r="B13816" s="1" t="s">
        <v>275</v>
      </c>
      <c r="C13816">
        <v>1974</v>
      </c>
      <c r="D13816">
        <v>4.2439003</v>
      </c>
    </row>
    <row r="13817" spans="1:4" x14ac:dyDescent="0.25">
      <c r="A13817" s="1" t="s">
        <v>276</v>
      </c>
      <c r="B13817" s="1" t="s">
        <v>277</v>
      </c>
      <c r="C13817">
        <v>1974</v>
      </c>
      <c r="D13817">
        <v>4.7249984999999999</v>
      </c>
    </row>
    <row r="13818" spans="1:4" x14ac:dyDescent="0.25">
      <c r="A13818" s="1" t="s">
        <v>74</v>
      </c>
      <c r="B13818" s="1" t="s">
        <v>75</v>
      </c>
      <c r="C13818">
        <v>1974</v>
      </c>
      <c r="D13818">
        <v>9.2160030000000006</v>
      </c>
    </row>
    <row r="13819" spans="1:4" x14ac:dyDescent="0.25">
      <c r="A13819" s="1" t="s">
        <v>278</v>
      </c>
      <c r="B13819" s="1" t="s">
        <v>279</v>
      </c>
      <c r="C13819">
        <v>1974</v>
      </c>
      <c r="D13819">
        <v>3.0405997999999999</v>
      </c>
    </row>
    <row r="13820" spans="1:4" x14ac:dyDescent="0.25">
      <c r="A13820" s="1" t="s">
        <v>280</v>
      </c>
      <c r="B13820" s="1" t="s">
        <v>281</v>
      </c>
      <c r="C13820">
        <v>1974</v>
      </c>
      <c r="D13820">
        <v>4.0807000000000002</v>
      </c>
    </row>
    <row r="13821" spans="1:4" x14ac:dyDescent="0.25">
      <c r="A13821" s="1" t="s">
        <v>282</v>
      </c>
      <c r="B13821" s="1" t="s">
        <v>283</v>
      </c>
      <c r="C13821">
        <v>1974</v>
      </c>
      <c r="D13821">
        <v>4.0763015999999999</v>
      </c>
    </row>
    <row r="13822" spans="1:4" x14ac:dyDescent="0.25">
      <c r="A13822" s="1" t="s">
        <v>284</v>
      </c>
      <c r="B13822" s="1" t="s">
        <v>285</v>
      </c>
      <c r="C13822">
        <v>1974</v>
      </c>
      <c r="D13822">
        <v>5.4081039999999998</v>
      </c>
    </row>
    <row r="13823" spans="1:4" x14ac:dyDescent="0.25">
      <c r="A13823" s="1" t="s">
        <v>286</v>
      </c>
      <c r="B13823" s="1" t="s">
        <v>287</v>
      </c>
      <c r="C13823">
        <v>1974</v>
      </c>
      <c r="D13823">
        <v>5.0729980000000001</v>
      </c>
    </row>
    <row r="13824" spans="1:4" x14ac:dyDescent="0.25">
      <c r="A13824" s="1" t="s">
        <v>184</v>
      </c>
      <c r="B13824" s="1" t="s">
        <v>185</v>
      </c>
      <c r="C13824">
        <v>1974</v>
      </c>
      <c r="D13824">
        <v>8.6290969999999998</v>
      </c>
    </row>
    <row r="13825" spans="1:4" x14ac:dyDescent="0.25">
      <c r="A13825" s="1" t="s">
        <v>196</v>
      </c>
      <c r="B13825" s="1" t="s">
        <v>197</v>
      </c>
      <c r="C13825">
        <v>1974</v>
      </c>
      <c r="D13825">
        <v>7.8158035000000003</v>
      </c>
    </row>
    <row r="13826" spans="1:4" x14ac:dyDescent="0.25">
      <c r="A13826" s="1" t="s">
        <v>288</v>
      </c>
      <c r="B13826" s="1" t="s">
        <v>289</v>
      </c>
      <c r="C13826">
        <v>1974</v>
      </c>
      <c r="D13826">
        <v>6.4195023000000004</v>
      </c>
    </row>
    <row r="13827" spans="1:4" x14ac:dyDescent="0.25">
      <c r="A13827" s="1" t="s">
        <v>290</v>
      </c>
      <c r="B13827" s="1" t="s">
        <v>291</v>
      </c>
      <c r="C13827">
        <v>1974</v>
      </c>
      <c r="D13827">
        <v>2.6241989999999999</v>
      </c>
    </row>
    <row r="13828" spans="1:4" x14ac:dyDescent="0.25">
      <c r="A13828" s="1" t="s">
        <v>292</v>
      </c>
      <c r="B13828" s="1" t="s">
        <v>293</v>
      </c>
      <c r="C13828">
        <v>1974</v>
      </c>
      <c r="D13828">
        <v>3.3669014000000002</v>
      </c>
    </row>
    <row r="13829" spans="1:4" x14ac:dyDescent="0.25">
      <c r="A13829" s="1" t="s">
        <v>294</v>
      </c>
      <c r="B13829" s="1" t="s">
        <v>295</v>
      </c>
      <c r="C13829">
        <v>1974</v>
      </c>
      <c r="D13829">
        <v>3.0718002000000002</v>
      </c>
    </row>
    <row r="13830" spans="1:4" x14ac:dyDescent="0.25">
      <c r="A13830" s="1" t="s">
        <v>296</v>
      </c>
      <c r="B13830" s="1" t="s">
        <v>297</v>
      </c>
      <c r="C13830">
        <v>1974</v>
      </c>
      <c r="D13830">
        <v>8.2615970000000001</v>
      </c>
    </row>
    <row r="13831" spans="1:4" x14ac:dyDescent="0.25">
      <c r="A13831" s="1" t="s">
        <v>76</v>
      </c>
      <c r="B13831" s="1" t="s">
        <v>77</v>
      </c>
      <c r="C13831">
        <v>1974</v>
      </c>
      <c r="D13831">
        <v>6.1968994000000004</v>
      </c>
    </row>
    <row r="13832" spans="1:4" x14ac:dyDescent="0.25">
      <c r="A13832" s="1" t="s">
        <v>78</v>
      </c>
      <c r="B13832" s="1" t="s">
        <v>79</v>
      </c>
      <c r="C13832">
        <v>1974</v>
      </c>
      <c r="D13832">
        <v>4.0720980000000004</v>
      </c>
    </row>
    <row r="13833" spans="1:4" x14ac:dyDescent="0.25">
      <c r="A13833" s="1" t="s">
        <v>298</v>
      </c>
      <c r="B13833" s="1" t="s">
        <v>299</v>
      </c>
      <c r="C13833">
        <v>1974</v>
      </c>
      <c r="D13833">
        <v>1.7582016</v>
      </c>
    </row>
    <row r="13834" spans="1:4" x14ac:dyDescent="0.25">
      <c r="A13834" s="1" t="s">
        <v>80</v>
      </c>
      <c r="B13834" s="1" t="s">
        <v>81</v>
      </c>
      <c r="C13834">
        <v>1974</v>
      </c>
      <c r="D13834">
        <v>4.8721009999999998</v>
      </c>
    </row>
    <row r="13835" spans="1:4" x14ac:dyDescent="0.25">
      <c r="A13835" s="1" t="s">
        <v>300</v>
      </c>
      <c r="B13835" s="1" t="s">
        <v>301</v>
      </c>
      <c r="C13835">
        <v>1974</v>
      </c>
      <c r="D13835">
        <v>3.4564018000000001</v>
      </c>
    </row>
    <row r="13836" spans="1:4" x14ac:dyDescent="0.25">
      <c r="A13836" s="1" t="s">
        <v>302</v>
      </c>
      <c r="B13836" s="1" t="s">
        <v>303</v>
      </c>
      <c r="C13836">
        <v>1974</v>
      </c>
      <c r="D13836">
        <v>4.4005049999999999</v>
      </c>
    </row>
    <row r="13837" spans="1:4" x14ac:dyDescent="0.25">
      <c r="A13837" s="1" t="s">
        <v>304</v>
      </c>
      <c r="B13837" s="1" t="s">
        <v>305</v>
      </c>
      <c r="C13837">
        <v>1974</v>
      </c>
      <c r="D13837">
        <v>6.9104039999999998</v>
      </c>
    </row>
    <row r="13838" spans="1:4" x14ac:dyDescent="0.25">
      <c r="A13838" s="1" t="s">
        <v>306</v>
      </c>
      <c r="B13838" s="1" t="s">
        <v>307</v>
      </c>
      <c r="C13838">
        <v>1974</v>
      </c>
      <c r="D13838">
        <v>7.2727012999999996</v>
      </c>
    </row>
    <row r="13839" spans="1:4" x14ac:dyDescent="0.25">
      <c r="A13839" s="1" t="s">
        <v>82</v>
      </c>
      <c r="B13839" s="1" t="s">
        <v>83</v>
      </c>
      <c r="C13839">
        <v>1974</v>
      </c>
      <c r="D13839">
        <v>3.2539023999999999</v>
      </c>
    </row>
    <row r="13840" spans="1:4" x14ac:dyDescent="0.25">
      <c r="A13840" s="1" t="s">
        <v>308</v>
      </c>
      <c r="B13840" s="1" t="s">
        <v>309</v>
      </c>
      <c r="C13840">
        <v>1974</v>
      </c>
      <c r="D13840">
        <v>6.2808989999999998</v>
      </c>
    </row>
    <row r="13841" spans="1:4" x14ac:dyDescent="0.25">
      <c r="A13841" s="1" t="s">
        <v>310</v>
      </c>
      <c r="B13841" s="1" t="s">
        <v>311</v>
      </c>
      <c r="C13841">
        <v>1974</v>
      </c>
      <c r="D13841">
        <v>2.575901</v>
      </c>
    </row>
    <row r="13842" spans="1:4" x14ac:dyDescent="0.25">
      <c r="A13842" s="1" t="s">
        <v>312</v>
      </c>
      <c r="B13842" s="1" t="s">
        <v>313</v>
      </c>
      <c r="C13842">
        <v>1974</v>
      </c>
      <c r="D13842">
        <v>4.1029970000000002</v>
      </c>
    </row>
    <row r="13843" spans="1:4" x14ac:dyDescent="0.25">
      <c r="A13843" s="1" t="s">
        <v>84</v>
      </c>
      <c r="B13843" s="1" t="s">
        <v>85</v>
      </c>
      <c r="C13843">
        <v>1974</v>
      </c>
      <c r="D13843">
        <v>4.9603004000000004</v>
      </c>
    </row>
    <row r="13844" spans="1:4" x14ac:dyDescent="0.25">
      <c r="A13844" s="1" t="s">
        <v>314</v>
      </c>
      <c r="B13844" s="1" t="s">
        <v>315</v>
      </c>
      <c r="C13844">
        <v>1974</v>
      </c>
      <c r="D13844">
        <v>3.3501968</v>
      </c>
    </row>
    <row r="13845" spans="1:4" x14ac:dyDescent="0.25">
      <c r="A13845" s="1" t="s">
        <v>86</v>
      </c>
      <c r="B13845" s="1" t="s">
        <v>87</v>
      </c>
      <c r="C13845">
        <v>1974</v>
      </c>
      <c r="D13845">
        <v>1.3285027</v>
      </c>
    </row>
    <row r="13846" spans="1:4" x14ac:dyDescent="0.25">
      <c r="A13846" s="1" t="s">
        <v>316</v>
      </c>
      <c r="B13846" s="1" t="s">
        <v>317</v>
      </c>
      <c r="C13846">
        <v>1974</v>
      </c>
      <c r="D13846">
        <v>7.1766969999999999</v>
      </c>
    </row>
    <row r="13847" spans="1:4" x14ac:dyDescent="0.25">
      <c r="A13847" s="1" t="s">
        <v>88</v>
      </c>
      <c r="B13847" s="1" t="s">
        <v>89</v>
      </c>
      <c r="C13847">
        <v>1974</v>
      </c>
      <c r="D13847">
        <v>5.9311980000000002</v>
      </c>
    </row>
    <row r="13848" spans="1:4" x14ac:dyDescent="0.25">
      <c r="A13848" s="1" t="s">
        <v>192</v>
      </c>
      <c r="B13848" s="1" t="s">
        <v>193</v>
      </c>
      <c r="C13848">
        <v>1974</v>
      </c>
      <c r="D13848">
        <v>6.6539000000000001</v>
      </c>
    </row>
    <row r="13849" spans="1:4" x14ac:dyDescent="0.25">
      <c r="A13849" s="1" t="s">
        <v>90</v>
      </c>
      <c r="B13849" s="1" t="s">
        <v>91</v>
      </c>
      <c r="C13849">
        <v>1974</v>
      </c>
      <c r="D13849">
        <v>-1.3862000000000001</v>
      </c>
    </row>
    <row r="13850" spans="1:4" x14ac:dyDescent="0.25">
      <c r="A13850" s="1" t="s">
        <v>92</v>
      </c>
      <c r="B13850" s="1" t="s">
        <v>93</v>
      </c>
      <c r="C13850">
        <v>1974</v>
      </c>
      <c r="D13850">
        <v>3.6576004000000002</v>
      </c>
    </row>
    <row r="13851" spans="1:4" x14ac:dyDescent="0.25">
      <c r="A13851" s="1" t="s">
        <v>318</v>
      </c>
      <c r="B13851" s="1" t="s">
        <v>319</v>
      </c>
      <c r="C13851">
        <v>1974</v>
      </c>
      <c r="D13851">
        <v>0.83340069999999999</v>
      </c>
    </row>
    <row r="13852" spans="1:4" x14ac:dyDescent="0.25">
      <c r="A13852" s="1" t="s">
        <v>320</v>
      </c>
      <c r="B13852" s="1" t="s">
        <v>321</v>
      </c>
      <c r="C13852">
        <v>1974</v>
      </c>
      <c r="D13852">
        <v>8.3237989999999993</v>
      </c>
    </row>
    <row r="13853" spans="1:4" x14ac:dyDescent="0.25">
      <c r="A13853" s="1" t="s">
        <v>94</v>
      </c>
      <c r="B13853" s="1" t="s">
        <v>95</v>
      </c>
      <c r="C13853">
        <v>1974</v>
      </c>
      <c r="D13853">
        <v>5.2012023999999997</v>
      </c>
    </row>
    <row r="13854" spans="1:4" x14ac:dyDescent="0.25">
      <c r="A13854" s="1" t="s">
        <v>322</v>
      </c>
      <c r="B13854" s="1" t="s">
        <v>323</v>
      </c>
      <c r="C13854">
        <v>1974</v>
      </c>
      <c r="D13854">
        <v>10.719402000000001</v>
      </c>
    </row>
    <row r="13855" spans="1:4" x14ac:dyDescent="0.25">
      <c r="A13855" s="1" t="s">
        <v>324</v>
      </c>
      <c r="B13855" s="1" t="s">
        <v>325</v>
      </c>
      <c r="C13855">
        <v>1974</v>
      </c>
      <c r="D13855">
        <v>4.4055023000000002</v>
      </c>
    </row>
    <row r="13856" spans="1:4" x14ac:dyDescent="0.25">
      <c r="A13856" s="1" t="s">
        <v>182</v>
      </c>
      <c r="B13856" s="1" t="s">
        <v>183</v>
      </c>
      <c r="C13856">
        <v>1974</v>
      </c>
      <c r="D13856">
        <v>6.2027970000000003</v>
      </c>
    </row>
    <row r="13857" spans="1:4" x14ac:dyDescent="0.25">
      <c r="A13857" s="1" t="s">
        <v>178</v>
      </c>
      <c r="B13857" s="1" t="s">
        <v>179</v>
      </c>
      <c r="C13857">
        <v>1974</v>
      </c>
      <c r="D13857">
        <v>3.8078002999999998</v>
      </c>
    </row>
    <row r="13858" spans="1:4" x14ac:dyDescent="0.25">
      <c r="A13858" s="1" t="s">
        <v>96</v>
      </c>
      <c r="B13858" s="1" t="s">
        <v>97</v>
      </c>
      <c r="C13858">
        <v>1974</v>
      </c>
      <c r="D13858">
        <v>5.1145019999999999</v>
      </c>
    </row>
    <row r="13859" spans="1:4" x14ac:dyDescent="0.25">
      <c r="A13859" s="1" t="s">
        <v>326</v>
      </c>
      <c r="B13859" s="1" t="s">
        <v>327</v>
      </c>
      <c r="C13859">
        <v>1974</v>
      </c>
      <c r="D13859">
        <v>6.5690993999999998</v>
      </c>
    </row>
    <row r="13860" spans="1:4" x14ac:dyDescent="0.25">
      <c r="A13860" s="1" t="s">
        <v>328</v>
      </c>
      <c r="B13860" s="1" t="s">
        <v>329</v>
      </c>
      <c r="C13860">
        <v>1974</v>
      </c>
      <c r="D13860">
        <v>1.8494987000000001</v>
      </c>
    </row>
    <row r="13861" spans="1:4" x14ac:dyDescent="0.25">
      <c r="A13861" s="1" t="s">
        <v>98</v>
      </c>
      <c r="B13861" s="1" t="s">
        <v>99</v>
      </c>
      <c r="C13861">
        <v>1974</v>
      </c>
      <c r="D13861">
        <v>10.620499000000001</v>
      </c>
    </row>
    <row r="13862" spans="1:4" x14ac:dyDescent="0.25">
      <c r="A13862" s="1" t="s">
        <v>100</v>
      </c>
      <c r="B13862" s="1" t="s">
        <v>101</v>
      </c>
      <c r="C13862">
        <v>1974</v>
      </c>
      <c r="D13862">
        <v>3.1320000000000001</v>
      </c>
    </row>
    <row r="13863" spans="1:4" x14ac:dyDescent="0.25">
      <c r="A13863" s="1" t="s">
        <v>330</v>
      </c>
      <c r="B13863" s="1" t="s">
        <v>331</v>
      </c>
      <c r="C13863">
        <v>1974</v>
      </c>
      <c r="D13863">
        <v>3.0559997999999999</v>
      </c>
    </row>
    <row r="13864" spans="1:4" x14ac:dyDescent="0.25">
      <c r="A13864" s="1" t="s">
        <v>332</v>
      </c>
      <c r="B13864" s="1" t="s">
        <v>333</v>
      </c>
      <c r="C13864">
        <v>1974</v>
      </c>
      <c r="D13864">
        <v>3.0287017999999999</v>
      </c>
    </row>
    <row r="13865" spans="1:4" x14ac:dyDescent="0.25">
      <c r="A13865" s="1" t="s">
        <v>102</v>
      </c>
      <c r="B13865" s="1" t="s">
        <v>103</v>
      </c>
      <c r="C13865">
        <v>1974</v>
      </c>
      <c r="D13865">
        <v>4.2322005999999996</v>
      </c>
    </row>
    <row r="13866" spans="1:4" x14ac:dyDescent="0.25">
      <c r="A13866" s="1" t="s">
        <v>334</v>
      </c>
      <c r="B13866" s="1" t="s">
        <v>335</v>
      </c>
      <c r="C13866">
        <v>1974</v>
      </c>
      <c r="D13866">
        <v>7.6628990000000003</v>
      </c>
    </row>
    <row r="13867" spans="1:4" x14ac:dyDescent="0.25">
      <c r="A13867" s="1" t="s">
        <v>336</v>
      </c>
      <c r="B13867" s="1" t="s">
        <v>337</v>
      </c>
      <c r="C13867">
        <v>1974</v>
      </c>
      <c r="D13867">
        <v>2.1607970000000001</v>
      </c>
    </row>
    <row r="13868" spans="1:4" x14ac:dyDescent="0.25">
      <c r="A13868" s="1" t="s">
        <v>104</v>
      </c>
      <c r="B13868" s="1" t="s">
        <v>105</v>
      </c>
      <c r="C13868">
        <v>1974</v>
      </c>
      <c r="D13868">
        <v>9.6641999999999992</v>
      </c>
    </row>
    <row r="13869" spans="1:4" x14ac:dyDescent="0.25">
      <c r="A13869" s="1" t="s">
        <v>338</v>
      </c>
      <c r="B13869" s="1" t="s">
        <v>339</v>
      </c>
      <c r="C13869">
        <v>1974</v>
      </c>
      <c r="D13869">
        <v>3.1962050999999998</v>
      </c>
    </row>
    <row r="13870" spans="1:4" x14ac:dyDescent="0.25">
      <c r="A13870" s="1" t="s">
        <v>340</v>
      </c>
      <c r="B13870" s="1" t="s">
        <v>341</v>
      </c>
      <c r="C13870">
        <v>1974</v>
      </c>
      <c r="D13870">
        <v>7.8170013000000003</v>
      </c>
    </row>
    <row r="13871" spans="1:4" x14ac:dyDescent="0.25">
      <c r="A13871" s="1" t="s">
        <v>342</v>
      </c>
      <c r="B13871" s="1" t="s">
        <v>343</v>
      </c>
      <c r="C13871">
        <v>1974</v>
      </c>
      <c r="D13871">
        <v>3.1926994</v>
      </c>
    </row>
    <row r="13872" spans="1:4" x14ac:dyDescent="0.25">
      <c r="A13872" s="1" t="s">
        <v>344</v>
      </c>
      <c r="B13872" s="1" t="s">
        <v>345</v>
      </c>
      <c r="C13872">
        <v>1974</v>
      </c>
      <c r="D13872">
        <v>3.1259994999999998</v>
      </c>
    </row>
    <row r="13873" spans="1:4" x14ac:dyDescent="0.25">
      <c r="A13873" s="1" t="s">
        <v>346</v>
      </c>
      <c r="B13873" s="1" t="s">
        <v>347</v>
      </c>
      <c r="C13873">
        <v>1974</v>
      </c>
      <c r="D13873">
        <v>6.7847977000000004</v>
      </c>
    </row>
    <row r="13874" spans="1:4" x14ac:dyDescent="0.25">
      <c r="A13874" s="1" t="s">
        <v>106</v>
      </c>
      <c r="B13874" s="1" t="s">
        <v>107</v>
      </c>
      <c r="C13874">
        <v>1974</v>
      </c>
      <c r="D13874">
        <v>8.7975010000000005</v>
      </c>
    </row>
    <row r="13875" spans="1:4" x14ac:dyDescent="0.25">
      <c r="A13875" s="1" t="s">
        <v>108</v>
      </c>
      <c r="B13875" s="1" t="s">
        <v>109</v>
      </c>
      <c r="C13875">
        <v>1974</v>
      </c>
      <c r="D13875">
        <v>7.2011950000000002</v>
      </c>
    </row>
    <row r="13876" spans="1:4" x14ac:dyDescent="0.25">
      <c r="A13876" s="1" t="s">
        <v>348</v>
      </c>
      <c r="B13876" s="1" t="s">
        <v>349</v>
      </c>
      <c r="C13876">
        <v>1974</v>
      </c>
      <c r="D13876">
        <v>3.7891998</v>
      </c>
    </row>
    <row r="13877" spans="1:4" x14ac:dyDescent="0.25">
      <c r="A13877" s="1" t="s">
        <v>350</v>
      </c>
      <c r="B13877" s="1" t="s">
        <v>351</v>
      </c>
      <c r="C13877">
        <v>1974</v>
      </c>
      <c r="D13877">
        <v>1.719902</v>
      </c>
    </row>
    <row r="13878" spans="1:4" x14ac:dyDescent="0.25">
      <c r="A13878" s="1" t="s">
        <v>352</v>
      </c>
      <c r="B13878" s="1" t="s">
        <v>353</v>
      </c>
      <c r="C13878">
        <v>1974</v>
      </c>
      <c r="D13878">
        <v>2.1327018999999998</v>
      </c>
    </row>
    <row r="13879" spans="1:4" x14ac:dyDescent="0.25">
      <c r="A13879" s="1" t="s">
        <v>354</v>
      </c>
      <c r="B13879" s="1" t="s">
        <v>355</v>
      </c>
      <c r="C13879">
        <v>1974</v>
      </c>
      <c r="D13879">
        <v>2.9763985000000002</v>
      </c>
    </row>
    <row r="13880" spans="1:4" x14ac:dyDescent="0.25">
      <c r="A13880" s="1" t="s">
        <v>356</v>
      </c>
      <c r="B13880" s="1" t="s">
        <v>357</v>
      </c>
      <c r="C13880">
        <v>1974</v>
      </c>
      <c r="D13880">
        <v>0.42419815</v>
      </c>
    </row>
    <row r="13881" spans="1:4" x14ac:dyDescent="0.25">
      <c r="A13881" s="1" t="s">
        <v>358</v>
      </c>
      <c r="B13881" s="1" t="s">
        <v>359</v>
      </c>
      <c r="C13881">
        <v>1974</v>
      </c>
      <c r="D13881">
        <v>2.1950989000000001</v>
      </c>
    </row>
    <row r="13882" spans="1:4" x14ac:dyDescent="0.25">
      <c r="A13882" s="1" t="s">
        <v>360</v>
      </c>
      <c r="B13882" s="1" t="s">
        <v>361</v>
      </c>
      <c r="C13882">
        <v>1974</v>
      </c>
      <c r="D13882">
        <v>2.9413985999999999</v>
      </c>
    </row>
    <row r="13883" spans="1:4" x14ac:dyDescent="0.25">
      <c r="A13883" s="1" t="s">
        <v>362</v>
      </c>
      <c r="B13883" s="1" t="s">
        <v>363</v>
      </c>
      <c r="C13883">
        <v>1974</v>
      </c>
      <c r="D13883">
        <v>7.4743003999999997</v>
      </c>
    </row>
    <row r="13884" spans="1:4" x14ac:dyDescent="0.25">
      <c r="A13884" s="1" t="s">
        <v>364</v>
      </c>
      <c r="B13884" s="1" t="s">
        <v>365</v>
      </c>
      <c r="C13884">
        <v>1974</v>
      </c>
      <c r="D13884">
        <v>6.9459</v>
      </c>
    </row>
    <row r="13885" spans="1:4" x14ac:dyDescent="0.25">
      <c r="A13885" s="1" t="s">
        <v>366</v>
      </c>
      <c r="B13885" s="1" t="s">
        <v>367</v>
      </c>
      <c r="C13885">
        <v>1974</v>
      </c>
      <c r="D13885">
        <v>3.1959990999999999</v>
      </c>
    </row>
    <row r="13886" spans="1:4" x14ac:dyDescent="0.25">
      <c r="A13886" s="1" t="s">
        <v>110</v>
      </c>
      <c r="B13886" s="1" t="s">
        <v>111</v>
      </c>
      <c r="C13886">
        <v>1974</v>
      </c>
      <c r="D13886">
        <v>7.277298</v>
      </c>
    </row>
    <row r="13887" spans="1:4" x14ac:dyDescent="0.25">
      <c r="A13887" s="1" t="s">
        <v>368</v>
      </c>
      <c r="B13887" s="1" t="s">
        <v>369</v>
      </c>
      <c r="C13887">
        <v>1974</v>
      </c>
      <c r="D13887">
        <v>4.5769997</v>
      </c>
    </row>
    <row r="13888" spans="1:4" x14ac:dyDescent="0.25">
      <c r="A13888" s="1" t="s">
        <v>112</v>
      </c>
      <c r="B13888" s="1" t="s">
        <v>113</v>
      </c>
      <c r="C13888">
        <v>1974</v>
      </c>
      <c r="D13888">
        <v>5.4716034000000002</v>
      </c>
    </row>
    <row r="13889" spans="1:4" x14ac:dyDescent="0.25">
      <c r="A13889" s="1" t="s">
        <v>370</v>
      </c>
      <c r="B13889" s="1" t="s">
        <v>371</v>
      </c>
      <c r="C13889">
        <v>1974</v>
      </c>
      <c r="D13889">
        <v>5.9029959999999999</v>
      </c>
    </row>
    <row r="13890" spans="1:4" x14ac:dyDescent="0.25">
      <c r="A13890" s="1" t="s">
        <v>372</v>
      </c>
      <c r="B13890" s="1" t="s">
        <v>373</v>
      </c>
      <c r="C13890">
        <v>1974</v>
      </c>
      <c r="D13890">
        <v>7.2127952999999998</v>
      </c>
    </row>
    <row r="13891" spans="1:4" x14ac:dyDescent="0.25">
      <c r="A13891" s="1" t="s">
        <v>374</v>
      </c>
      <c r="B13891" s="1" t="s">
        <v>375</v>
      </c>
      <c r="C13891">
        <v>1974</v>
      </c>
      <c r="D13891">
        <v>5.8633956999999999</v>
      </c>
    </row>
    <row r="13892" spans="1:4" x14ac:dyDescent="0.25">
      <c r="A13892" s="1" t="s">
        <v>376</v>
      </c>
      <c r="B13892" s="1" t="s">
        <v>377</v>
      </c>
      <c r="C13892">
        <v>1974</v>
      </c>
      <c r="D13892">
        <v>3.8404999000000002</v>
      </c>
    </row>
    <row r="13893" spans="1:4" x14ac:dyDescent="0.25">
      <c r="A13893" s="1" t="s">
        <v>378</v>
      </c>
      <c r="B13893" s="1" t="s">
        <v>379</v>
      </c>
      <c r="C13893">
        <v>1974</v>
      </c>
      <c r="D13893">
        <v>5.6779019999999996</v>
      </c>
    </row>
    <row r="13894" spans="1:4" x14ac:dyDescent="0.25">
      <c r="A13894" s="1" t="s">
        <v>380</v>
      </c>
      <c r="B13894" s="1" t="s">
        <v>381</v>
      </c>
      <c r="C13894">
        <v>1974</v>
      </c>
      <c r="D13894">
        <v>5.2174990000000001</v>
      </c>
    </row>
    <row r="13895" spans="1:4" x14ac:dyDescent="0.25">
      <c r="A13895" s="1" t="s">
        <v>382</v>
      </c>
      <c r="B13895" s="1" t="s">
        <v>383</v>
      </c>
      <c r="C13895">
        <v>1974</v>
      </c>
      <c r="D13895">
        <v>2.0214004999999999</v>
      </c>
    </row>
    <row r="13896" spans="1:4" x14ac:dyDescent="0.25">
      <c r="A13896" s="1" t="s">
        <v>384</v>
      </c>
      <c r="B13896" s="1" t="s">
        <v>385</v>
      </c>
      <c r="C13896">
        <v>1974</v>
      </c>
      <c r="D13896">
        <v>2.8670005999999999</v>
      </c>
    </row>
    <row r="13897" spans="1:4" x14ac:dyDescent="0.25">
      <c r="A13897" s="1" t="s">
        <v>114</v>
      </c>
      <c r="B13897" s="1" t="s">
        <v>115</v>
      </c>
      <c r="C13897">
        <v>1974</v>
      </c>
      <c r="D13897">
        <v>4.4412003000000002</v>
      </c>
    </row>
    <row r="13898" spans="1:4" x14ac:dyDescent="0.25">
      <c r="A13898" s="1" t="s">
        <v>386</v>
      </c>
      <c r="B13898" s="1" t="s">
        <v>387</v>
      </c>
      <c r="C13898">
        <v>1974</v>
      </c>
      <c r="D13898">
        <v>4.6780014000000003</v>
      </c>
    </row>
    <row r="13899" spans="1:4" x14ac:dyDescent="0.25">
      <c r="A13899" s="1" t="s">
        <v>388</v>
      </c>
      <c r="B13899" s="1" t="s">
        <v>389</v>
      </c>
      <c r="C13899">
        <v>1974</v>
      </c>
      <c r="D13899">
        <v>4.3469009999999999</v>
      </c>
    </row>
    <row r="13900" spans="1:4" x14ac:dyDescent="0.25">
      <c r="A13900" s="1" t="s">
        <v>390</v>
      </c>
      <c r="B13900" s="1" t="s">
        <v>391</v>
      </c>
      <c r="C13900">
        <v>1974</v>
      </c>
      <c r="D13900">
        <v>0.30649947999999999</v>
      </c>
    </row>
    <row r="13901" spans="1:4" x14ac:dyDescent="0.25">
      <c r="A13901" s="1" t="s">
        <v>186</v>
      </c>
      <c r="B13901" s="1" t="s">
        <v>187</v>
      </c>
      <c r="C13901">
        <v>1974</v>
      </c>
      <c r="D13901">
        <v>6.0114974999999999</v>
      </c>
    </row>
    <row r="13902" spans="1:4" x14ac:dyDescent="0.25">
      <c r="A13902" s="1" t="s">
        <v>392</v>
      </c>
      <c r="B13902" s="1" t="s">
        <v>393</v>
      </c>
      <c r="C13902">
        <v>1974</v>
      </c>
      <c r="D13902">
        <v>6.4369009999999998</v>
      </c>
    </row>
    <row r="13903" spans="1:4" x14ac:dyDescent="0.25">
      <c r="A13903" s="1" t="s">
        <v>116</v>
      </c>
      <c r="B13903" s="1" t="s">
        <v>117</v>
      </c>
      <c r="C13903">
        <v>1974</v>
      </c>
      <c r="D13903">
        <v>6.2128983</v>
      </c>
    </row>
    <row r="13904" spans="1:4" x14ac:dyDescent="0.25">
      <c r="A13904" s="1" t="s">
        <v>118</v>
      </c>
      <c r="B13904" s="1" t="s">
        <v>119</v>
      </c>
      <c r="C13904">
        <v>1974</v>
      </c>
      <c r="D13904">
        <v>4.6798973000000004</v>
      </c>
    </row>
    <row r="13905" spans="1:4" x14ac:dyDescent="0.25">
      <c r="A13905" s="1" t="s">
        <v>120</v>
      </c>
      <c r="B13905" s="1" t="s">
        <v>121</v>
      </c>
      <c r="C13905">
        <v>1974</v>
      </c>
      <c r="D13905">
        <v>1.5382996</v>
      </c>
    </row>
    <row r="13906" spans="1:4" x14ac:dyDescent="0.25">
      <c r="A13906" s="1" t="s">
        <v>394</v>
      </c>
      <c r="B13906" s="1" t="s">
        <v>395</v>
      </c>
      <c r="C13906">
        <v>1974</v>
      </c>
      <c r="D13906">
        <v>1.3722992000000001</v>
      </c>
    </row>
    <row r="13907" spans="1:4" x14ac:dyDescent="0.25">
      <c r="A13907" s="1" t="s">
        <v>396</v>
      </c>
      <c r="B13907" s="1" t="s">
        <v>397</v>
      </c>
      <c r="C13907">
        <v>1974</v>
      </c>
      <c r="D13907">
        <v>11.433201</v>
      </c>
    </row>
    <row r="13908" spans="1:4" x14ac:dyDescent="0.25">
      <c r="A13908" s="1" t="s">
        <v>122</v>
      </c>
      <c r="B13908" s="1" t="s">
        <v>123</v>
      </c>
      <c r="C13908">
        <v>1974</v>
      </c>
      <c r="D13908">
        <v>5.2858999999999998</v>
      </c>
    </row>
    <row r="13909" spans="1:4" x14ac:dyDescent="0.25">
      <c r="A13909" s="1" t="s">
        <v>398</v>
      </c>
      <c r="B13909" s="1" t="s">
        <v>399</v>
      </c>
      <c r="C13909">
        <v>1974</v>
      </c>
      <c r="D13909">
        <v>3.4846954000000001</v>
      </c>
    </row>
    <row r="13910" spans="1:4" x14ac:dyDescent="0.25">
      <c r="A13910" s="1" t="s">
        <v>400</v>
      </c>
      <c r="B13910" s="1" t="s">
        <v>401</v>
      </c>
      <c r="C13910">
        <v>1974</v>
      </c>
      <c r="D13910">
        <v>5.1195984000000001</v>
      </c>
    </row>
    <row r="13911" spans="1:4" x14ac:dyDescent="0.25">
      <c r="A13911" s="1" t="s">
        <v>188</v>
      </c>
      <c r="B13911" s="1" t="s">
        <v>189</v>
      </c>
      <c r="C13911">
        <v>1974</v>
      </c>
      <c r="D13911">
        <v>6.2660980000000004</v>
      </c>
    </row>
    <row r="13912" spans="1:4" x14ac:dyDescent="0.25">
      <c r="A13912" s="1" t="s">
        <v>402</v>
      </c>
      <c r="B13912" s="1" t="s">
        <v>403</v>
      </c>
      <c r="C13912">
        <v>1974</v>
      </c>
      <c r="D13912">
        <v>5.0521010000000004</v>
      </c>
    </row>
    <row r="13913" spans="1:4" x14ac:dyDescent="0.25">
      <c r="A13913" s="1" t="s">
        <v>124</v>
      </c>
      <c r="B13913" s="1" t="s">
        <v>125</v>
      </c>
      <c r="C13913">
        <v>1974</v>
      </c>
      <c r="D13913">
        <v>0.18009949</v>
      </c>
    </row>
    <row r="13914" spans="1:4" x14ac:dyDescent="0.25">
      <c r="A13914" s="1" t="s">
        <v>404</v>
      </c>
      <c r="B13914" s="1" t="s">
        <v>405</v>
      </c>
      <c r="C13914">
        <v>1974</v>
      </c>
      <c r="D13914">
        <v>11.682499</v>
      </c>
    </row>
    <row r="13915" spans="1:4" x14ac:dyDescent="0.25">
      <c r="A13915" s="1" t="s">
        <v>406</v>
      </c>
      <c r="B13915" s="1" t="s">
        <v>407</v>
      </c>
      <c r="C13915">
        <v>1974</v>
      </c>
      <c r="D13915">
        <v>4.1211013999999997</v>
      </c>
    </row>
    <row r="13916" spans="1:4" x14ac:dyDescent="0.25">
      <c r="A13916" s="1" t="s">
        <v>126</v>
      </c>
      <c r="B13916" s="1" t="s">
        <v>127</v>
      </c>
      <c r="C13916">
        <v>1974</v>
      </c>
      <c r="D13916">
        <v>3.712799</v>
      </c>
    </row>
    <row r="13917" spans="1:4" x14ac:dyDescent="0.25">
      <c r="A13917" s="1" t="s">
        <v>128</v>
      </c>
      <c r="B13917" s="1" t="s">
        <v>129</v>
      </c>
      <c r="C13917">
        <v>1974</v>
      </c>
      <c r="D13917">
        <v>4.0616989999999999</v>
      </c>
    </row>
    <row r="13918" spans="1:4" x14ac:dyDescent="0.25">
      <c r="A13918" s="1" t="s">
        <v>130</v>
      </c>
      <c r="B13918" s="1" t="s">
        <v>131</v>
      </c>
      <c r="C13918">
        <v>1974</v>
      </c>
      <c r="D13918">
        <v>3.3151016000000002</v>
      </c>
    </row>
    <row r="13919" spans="1:4" x14ac:dyDescent="0.25">
      <c r="A13919" s="1" t="s">
        <v>132</v>
      </c>
      <c r="B13919" s="1" t="s">
        <v>133</v>
      </c>
      <c r="C13919">
        <v>1974</v>
      </c>
      <c r="D13919">
        <v>3.3412017999999999</v>
      </c>
    </row>
    <row r="13920" spans="1:4" x14ac:dyDescent="0.25">
      <c r="A13920" s="1" t="s">
        <v>134</v>
      </c>
      <c r="B13920" s="1" t="s">
        <v>135</v>
      </c>
      <c r="C13920">
        <v>1974</v>
      </c>
      <c r="D13920">
        <v>3.8044014000000002</v>
      </c>
    </row>
    <row r="13921" spans="1:4" x14ac:dyDescent="0.25">
      <c r="A13921" s="1" t="s">
        <v>136</v>
      </c>
      <c r="B13921" s="1" t="s">
        <v>137</v>
      </c>
      <c r="C13921">
        <v>1974</v>
      </c>
      <c r="D13921">
        <v>6.9054029999999997</v>
      </c>
    </row>
    <row r="13922" spans="1:4" x14ac:dyDescent="0.25">
      <c r="A13922" s="1" t="s">
        <v>138</v>
      </c>
      <c r="B13922" s="1" t="s">
        <v>139</v>
      </c>
      <c r="C13922">
        <v>1974</v>
      </c>
      <c r="D13922">
        <v>6.5727004999999998</v>
      </c>
    </row>
    <row r="13923" spans="1:4" x14ac:dyDescent="0.25">
      <c r="A13923" s="1" t="s">
        <v>408</v>
      </c>
      <c r="B13923" s="1" t="s">
        <v>409</v>
      </c>
      <c r="C13923">
        <v>1974</v>
      </c>
      <c r="D13923">
        <v>8.0435029999999994</v>
      </c>
    </row>
    <row r="13924" spans="1:4" x14ac:dyDescent="0.25">
      <c r="A13924" s="1" t="s">
        <v>410</v>
      </c>
      <c r="B13924" s="1" t="s">
        <v>411</v>
      </c>
      <c r="C13924">
        <v>1974</v>
      </c>
      <c r="D13924">
        <v>2.7814941000000002</v>
      </c>
    </row>
    <row r="13925" spans="1:4" x14ac:dyDescent="0.25">
      <c r="A13925" s="1" t="s">
        <v>412</v>
      </c>
      <c r="B13925" s="1" t="s">
        <v>413</v>
      </c>
      <c r="C13925">
        <v>1974</v>
      </c>
      <c r="D13925">
        <v>8.5059009999999997</v>
      </c>
    </row>
    <row r="13926" spans="1:4" x14ac:dyDescent="0.25">
      <c r="A13926" s="1" t="s">
        <v>140</v>
      </c>
      <c r="B13926" s="1" t="s">
        <v>141</v>
      </c>
      <c r="C13926">
        <v>1974</v>
      </c>
      <c r="D13926">
        <v>4.6464005000000004</v>
      </c>
    </row>
    <row r="13927" spans="1:4" x14ac:dyDescent="0.25">
      <c r="A13927" s="1" t="s">
        <v>142</v>
      </c>
      <c r="B13927" s="1" t="s">
        <v>143</v>
      </c>
      <c r="C13927">
        <v>1974</v>
      </c>
      <c r="D13927">
        <v>10.386105000000001</v>
      </c>
    </row>
    <row r="13928" spans="1:4" x14ac:dyDescent="0.25">
      <c r="A13928" s="1" t="s">
        <v>414</v>
      </c>
      <c r="B13928" s="1" t="s">
        <v>415</v>
      </c>
      <c r="C13928">
        <v>1974</v>
      </c>
      <c r="D13928">
        <v>0.62250139999999998</v>
      </c>
    </row>
    <row r="13929" spans="1:4" x14ac:dyDescent="0.25">
      <c r="A13929" s="1" t="s">
        <v>416</v>
      </c>
      <c r="B13929" s="1" t="s">
        <v>417</v>
      </c>
      <c r="C13929">
        <v>1974</v>
      </c>
      <c r="D13929">
        <v>4.0946045</v>
      </c>
    </row>
    <row r="13930" spans="1:4" x14ac:dyDescent="0.25">
      <c r="A13930" s="1" t="s">
        <v>418</v>
      </c>
      <c r="B13930" s="1" t="s">
        <v>419</v>
      </c>
      <c r="C13930">
        <v>1974</v>
      </c>
      <c r="D13930">
        <v>5.0810012999999996</v>
      </c>
    </row>
    <row r="13931" spans="1:4" x14ac:dyDescent="0.25">
      <c r="A13931" s="1" t="s">
        <v>420</v>
      </c>
      <c r="B13931" s="1" t="s">
        <v>421</v>
      </c>
      <c r="C13931">
        <v>1974</v>
      </c>
      <c r="D13931">
        <v>6.1184998000000004</v>
      </c>
    </row>
    <row r="13932" spans="1:4" x14ac:dyDescent="0.25">
      <c r="A13932" s="1" t="s">
        <v>422</v>
      </c>
      <c r="B13932" s="1" t="s">
        <v>423</v>
      </c>
      <c r="C13932">
        <v>1974</v>
      </c>
      <c r="D13932">
        <v>4.4228972999999998</v>
      </c>
    </row>
    <row r="13933" spans="1:4" x14ac:dyDescent="0.25">
      <c r="A13933" s="1" t="s">
        <v>424</v>
      </c>
      <c r="B13933" s="1" t="s">
        <v>425</v>
      </c>
      <c r="C13933">
        <v>1974</v>
      </c>
      <c r="D13933">
        <v>6.0255966000000001</v>
      </c>
    </row>
    <row r="13934" spans="1:4" x14ac:dyDescent="0.25">
      <c r="A13934" s="1" t="s">
        <v>426</v>
      </c>
      <c r="B13934" s="1" t="s">
        <v>427</v>
      </c>
      <c r="C13934">
        <v>1974</v>
      </c>
      <c r="D13934">
        <v>11.0959015</v>
      </c>
    </row>
    <row r="13935" spans="1:4" x14ac:dyDescent="0.25">
      <c r="A13935" s="1" t="s">
        <v>428</v>
      </c>
      <c r="B13935" s="1" t="s">
        <v>429</v>
      </c>
      <c r="C13935">
        <v>1974</v>
      </c>
      <c r="D13935">
        <v>5.4629973999999999</v>
      </c>
    </row>
    <row r="13936" spans="1:4" x14ac:dyDescent="0.25">
      <c r="A13936" s="1" t="s">
        <v>430</v>
      </c>
      <c r="B13936" s="1" t="s">
        <v>431</v>
      </c>
      <c r="C13936">
        <v>1974</v>
      </c>
      <c r="D13936">
        <v>5.2276040000000004</v>
      </c>
    </row>
    <row r="13937" spans="1:4" x14ac:dyDescent="0.25">
      <c r="A13937" s="1" t="s">
        <v>432</v>
      </c>
      <c r="B13937" s="1" t="s">
        <v>433</v>
      </c>
      <c r="C13937">
        <v>1974</v>
      </c>
      <c r="D13937">
        <v>7.0783005000000001</v>
      </c>
    </row>
    <row r="13938" spans="1:4" x14ac:dyDescent="0.25">
      <c r="A13938" s="1" t="s">
        <v>434</v>
      </c>
      <c r="B13938" s="1" t="s">
        <v>435</v>
      </c>
      <c r="C13938">
        <v>1974</v>
      </c>
      <c r="D13938">
        <v>4.0260999999999996</v>
      </c>
    </row>
    <row r="13939" spans="1:4" x14ac:dyDescent="0.25">
      <c r="A13939" s="1" t="s">
        <v>436</v>
      </c>
      <c r="B13939" s="1" t="s">
        <v>437</v>
      </c>
      <c r="C13939">
        <v>1974</v>
      </c>
      <c r="D13939">
        <v>2.9745026000000001</v>
      </c>
    </row>
    <row r="13940" spans="1:4" x14ac:dyDescent="0.25">
      <c r="A13940" s="1" t="s">
        <v>144</v>
      </c>
      <c r="B13940" s="1" t="s">
        <v>145</v>
      </c>
      <c r="C13940">
        <v>1974</v>
      </c>
      <c r="D13940">
        <v>0.93410110000000002</v>
      </c>
    </row>
    <row r="13941" spans="1:4" x14ac:dyDescent="0.25">
      <c r="A13941" s="1" t="s">
        <v>438</v>
      </c>
      <c r="B13941" s="1" t="s">
        <v>439</v>
      </c>
      <c r="C13941">
        <v>1974</v>
      </c>
      <c r="D13941">
        <v>5.2335969999999996</v>
      </c>
    </row>
    <row r="13942" spans="1:4" x14ac:dyDescent="0.25">
      <c r="A13942" s="1" t="s">
        <v>440</v>
      </c>
      <c r="B13942" s="1" t="s">
        <v>441</v>
      </c>
      <c r="C13942">
        <v>1974</v>
      </c>
      <c r="D13942">
        <v>7.7244033999999999</v>
      </c>
    </row>
    <row r="13943" spans="1:4" x14ac:dyDescent="0.25">
      <c r="A13943" s="1" t="s">
        <v>146</v>
      </c>
      <c r="B13943" s="1" t="s">
        <v>147</v>
      </c>
      <c r="C13943">
        <v>1974</v>
      </c>
      <c r="D13943">
        <v>2.6634026</v>
      </c>
    </row>
    <row r="13944" spans="1:4" x14ac:dyDescent="0.25">
      <c r="A13944" s="1" t="s">
        <v>442</v>
      </c>
      <c r="B13944" s="1" t="s">
        <v>443</v>
      </c>
      <c r="C13944">
        <v>1974</v>
      </c>
      <c r="D13944">
        <v>6.3267974999999996</v>
      </c>
    </row>
    <row r="13945" spans="1:4" x14ac:dyDescent="0.25">
      <c r="A13945" s="1" t="s">
        <v>444</v>
      </c>
      <c r="B13945" s="1" t="s">
        <v>445</v>
      </c>
      <c r="C13945">
        <v>1974</v>
      </c>
      <c r="D13945">
        <v>2.9419936999999998</v>
      </c>
    </row>
    <row r="13946" spans="1:4" x14ac:dyDescent="0.25">
      <c r="A13946" s="1" t="s">
        <v>148</v>
      </c>
      <c r="B13946" s="1" t="s">
        <v>149</v>
      </c>
      <c r="C13946">
        <v>1974</v>
      </c>
      <c r="D13946">
        <v>6.8741989999999999</v>
      </c>
    </row>
    <row r="13947" spans="1:4" x14ac:dyDescent="0.25">
      <c r="A13947" s="1" t="s">
        <v>446</v>
      </c>
      <c r="B13947" s="1" t="s">
        <v>447</v>
      </c>
      <c r="C13947">
        <v>1974</v>
      </c>
      <c r="D13947">
        <v>7.7902984999999996</v>
      </c>
    </row>
    <row r="13948" spans="1:4" x14ac:dyDescent="0.25">
      <c r="A13948" s="1" t="s">
        <v>448</v>
      </c>
      <c r="B13948" s="1" t="s">
        <v>449</v>
      </c>
      <c r="C13948">
        <v>1974</v>
      </c>
      <c r="D13948">
        <v>4.1636962999999998</v>
      </c>
    </row>
    <row r="13949" spans="1:4" x14ac:dyDescent="0.25">
      <c r="A13949" s="1" t="s">
        <v>450</v>
      </c>
      <c r="B13949" s="1" t="s">
        <v>451</v>
      </c>
      <c r="C13949">
        <v>1974</v>
      </c>
      <c r="D13949">
        <v>2.7348021999999998</v>
      </c>
    </row>
    <row r="13950" spans="1:4" x14ac:dyDescent="0.25">
      <c r="A13950" s="1" t="s">
        <v>452</v>
      </c>
      <c r="B13950" s="1" t="s">
        <v>453</v>
      </c>
      <c r="C13950">
        <v>1974</v>
      </c>
      <c r="D13950">
        <v>5.7206000000000001</v>
      </c>
    </row>
    <row r="13951" spans="1:4" x14ac:dyDescent="0.25">
      <c r="A13951" s="1" t="s">
        <v>150</v>
      </c>
      <c r="B13951" s="1" t="s">
        <v>151</v>
      </c>
      <c r="C13951">
        <v>1974</v>
      </c>
      <c r="D13951">
        <v>8.8162959999999995</v>
      </c>
    </row>
    <row r="13952" spans="1:4" x14ac:dyDescent="0.25">
      <c r="A13952" s="1" t="s">
        <v>454</v>
      </c>
      <c r="B13952" s="1" t="s">
        <v>455</v>
      </c>
      <c r="C13952">
        <v>1974</v>
      </c>
      <c r="D13952">
        <v>1.1327019</v>
      </c>
    </row>
    <row r="13953" spans="1:4" x14ac:dyDescent="0.25">
      <c r="A13953" s="1" t="s">
        <v>152</v>
      </c>
      <c r="B13953" s="1" t="s">
        <v>153</v>
      </c>
      <c r="C13953">
        <v>1974</v>
      </c>
      <c r="D13953">
        <v>5.7657012999999999</v>
      </c>
    </row>
    <row r="13954" spans="1:4" x14ac:dyDescent="0.25">
      <c r="A13954" s="1" t="s">
        <v>154</v>
      </c>
      <c r="B13954" s="1" t="s">
        <v>155</v>
      </c>
      <c r="C13954">
        <v>1974</v>
      </c>
      <c r="D13954">
        <v>4.6880990000000002</v>
      </c>
    </row>
    <row r="13955" spans="1:4" x14ac:dyDescent="0.25">
      <c r="A13955" s="1" t="s">
        <v>456</v>
      </c>
      <c r="B13955" s="1" t="s">
        <v>457</v>
      </c>
      <c r="C13955">
        <v>1974</v>
      </c>
      <c r="D13955">
        <v>3.0306014999999999</v>
      </c>
    </row>
    <row r="13956" spans="1:4" x14ac:dyDescent="0.25">
      <c r="A13956" s="1" t="s">
        <v>458</v>
      </c>
      <c r="B13956" s="1" t="s">
        <v>459</v>
      </c>
      <c r="C13956">
        <v>1974</v>
      </c>
      <c r="D13956">
        <v>5.2176970000000003</v>
      </c>
    </row>
    <row r="13957" spans="1:4" x14ac:dyDescent="0.25">
      <c r="A13957" s="1" t="s">
        <v>180</v>
      </c>
      <c r="B13957" s="1" t="s">
        <v>181</v>
      </c>
      <c r="C13957">
        <v>1974</v>
      </c>
      <c r="D13957">
        <v>6.3942946999999997</v>
      </c>
    </row>
    <row r="13958" spans="1:4" x14ac:dyDescent="0.25">
      <c r="A13958" s="1" t="s">
        <v>460</v>
      </c>
      <c r="B13958" s="1" t="s">
        <v>461</v>
      </c>
      <c r="C13958">
        <v>1974</v>
      </c>
      <c r="D13958">
        <v>1.4934997999999999</v>
      </c>
    </row>
    <row r="13959" spans="1:4" x14ac:dyDescent="0.25">
      <c r="A13959" s="1" t="s">
        <v>462</v>
      </c>
      <c r="B13959" s="1" t="s">
        <v>463</v>
      </c>
      <c r="C13959">
        <v>1974</v>
      </c>
      <c r="D13959">
        <v>4.9779052999999998</v>
      </c>
    </row>
    <row r="13960" spans="1:4" x14ac:dyDescent="0.25">
      <c r="A13960" s="1" t="s">
        <v>464</v>
      </c>
      <c r="B13960" s="1" t="s">
        <v>465</v>
      </c>
      <c r="C13960">
        <v>1974</v>
      </c>
      <c r="D13960">
        <v>4.4023019999999997</v>
      </c>
    </row>
    <row r="13961" spans="1:4" x14ac:dyDescent="0.25">
      <c r="A13961" s="1" t="s">
        <v>466</v>
      </c>
      <c r="B13961" s="1" t="s">
        <v>467</v>
      </c>
      <c r="C13961">
        <v>1974</v>
      </c>
      <c r="D13961">
        <v>4.0829009999999997</v>
      </c>
    </row>
    <row r="13962" spans="1:4" x14ac:dyDescent="0.25">
      <c r="A13962" s="1" t="s">
        <v>156</v>
      </c>
      <c r="B13962" s="1" t="s">
        <v>157</v>
      </c>
      <c r="C13962">
        <v>1974</v>
      </c>
      <c r="D13962">
        <v>6.1959</v>
      </c>
    </row>
    <row r="13963" spans="1:4" x14ac:dyDescent="0.25">
      <c r="A13963" s="1" t="s">
        <v>468</v>
      </c>
      <c r="B13963" s="1" t="s">
        <v>469</v>
      </c>
      <c r="C13963">
        <v>1974</v>
      </c>
      <c r="D13963">
        <v>2.2541007999999998</v>
      </c>
    </row>
    <row r="13964" spans="1:4" x14ac:dyDescent="0.25">
      <c r="A13964" s="1" t="s">
        <v>470</v>
      </c>
      <c r="B13964" s="1" t="s">
        <v>471</v>
      </c>
      <c r="C13964">
        <v>1974</v>
      </c>
      <c r="D13964">
        <v>1.3582000999999999</v>
      </c>
    </row>
    <row r="13965" spans="1:4" x14ac:dyDescent="0.25">
      <c r="A13965" s="1" t="s">
        <v>472</v>
      </c>
      <c r="B13965" s="1" t="s">
        <v>473</v>
      </c>
      <c r="C13965">
        <v>1974</v>
      </c>
      <c r="D13965">
        <v>7.9233969999999996</v>
      </c>
    </row>
    <row r="13966" spans="1:4" x14ac:dyDescent="0.25">
      <c r="A13966" s="1" t="s">
        <v>158</v>
      </c>
      <c r="B13966" s="1" t="s">
        <v>159</v>
      </c>
      <c r="C13966">
        <v>1974</v>
      </c>
      <c r="D13966">
        <v>3.8110962000000002</v>
      </c>
    </row>
    <row r="13967" spans="1:4" x14ac:dyDescent="0.25">
      <c r="A13967" s="1" t="s">
        <v>160</v>
      </c>
      <c r="B13967" s="1" t="s">
        <v>161</v>
      </c>
      <c r="C13967">
        <v>1974</v>
      </c>
      <c r="D13967">
        <v>2.8675003000000001</v>
      </c>
    </row>
    <row r="13968" spans="1:4" x14ac:dyDescent="0.25">
      <c r="A13968" s="1" t="s">
        <v>162</v>
      </c>
      <c r="B13968" s="1" t="s">
        <v>163</v>
      </c>
      <c r="C13968">
        <v>1974</v>
      </c>
      <c r="D13968">
        <v>6.4507979999999998</v>
      </c>
    </row>
    <row r="13969" spans="1:4" x14ac:dyDescent="0.25">
      <c r="A13969" s="1" t="s">
        <v>474</v>
      </c>
      <c r="B13969" s="1" t="s">
        <v>475</v>
      </c>
      <c r="C13969">
        <v>1974</v>
      </c>
      <c r="D13969">
        <v>6.9547005000000004</v>
      </c>
    </row>
    <row r="13970" spans="1:4" x14ac:dyDescent="0.25">
      <c r="A13970" s="1" t="s">
        <v>476</v>
      </c>
      <c r="B13970" s="1" t="s">
        <v>477</v>
      </c>
      <c r="C13970">
        <v>1974</v>
      </c>
      <c r="D13970">
        <v>5.1762959999999998</v>
      </c>
    </row>
    <row r="13971" spans="1:4" x14ac:dyDescent="0.25">
      <c r="A13971" s="1" t="s">
        <v>478</v>
      </c>
      <c r="B13971" s="1" t="s">
        <v>479</v>
      </c>
      <c r="C13971">
        <v>1974</v>
      </c>
      <c r="D13971">
        <v>4.412998</v>
      </c>
    </row>
    <row r="13972" spans="1:4" x14ac:dyDescent="0.25">
      <c r="A13972" s="1" t="s">
        <v>166</v>
      </c>
      <c r="B13972" s="1" t="s">
        <v>167</v>
      </c>
      <c r="C13972">
        <v>1974</v>
      </c>
      <c r="D13972">
        <v>6.7183000000000002</v>
      </c>
    </row>
    <row r="13973" spans="1:4" x14ac:dyDescent="0.25">
      <c r="A13973" s="1" t="s">
        <v>168</v>
      </c>
      <c r="B13973" s="1" t="s">
        <v>169</v>
      </c>
      <c r="C13973">
        <v>1974</v>
      </c>
      <c r="D13973">
        <v>8.2800980000000006</v>
      </c>
    </row>
    <row r="13974" spans="1:4" x14ac:dyDescent="0.25">
      <c r="A13974" s="1" t="s">
        <v>480</v>
      </c>
      <c r="B13974" s="1" t="s">
        <v>481</v>
      </c>
      <c r="C13974">
        <v>1974</v>
      </c>
      <c r="D13974">
        <v>4.4983979999999999</v>
      </c>
    </row>
    <row r="13975" spans="1:4" x14ac:dyDescent="0.25">
      <c r="A13975" s="1" t="s">
        <v>500</v>
      </c>
      <c r="B13975" s="1" t="s">
        <v>501</v>
      </c>
      <c r="C13975">
        <v>1974</v>
      </c>
      <c r="D13975">
        <v>6.229698</v>
      </c>
    </row>
    <row r="13976" spans="1:4" x14ac:dyDescent="0.25">
      <c r="A13976" s="1" t="s">
        <v>170</v>
      </c>
      <c r="B13976" s="1" t="s">
        <v>171</v>
      </c>
      <c r="C13976">
        <v>1974</v>
      </c>
      <c r="D13976">
        <v>7.6603009999999996</v>
      </c>
    </row>
    <row r="13977" spans="1:4" x14ac:dyDescent="0.25">
      <c r="A13977" s="1" t="s">
        <v>482</v>
      </c>
      <c r="B13977" s="1" t="s">
        <v>483</v>
      </c>
      <c r="C13977">
        <v>1974</v>
      </c>
      <c r="D13977">
        <v>6.6683960000000004</v>
      </c>
    </row>
    <row r="13978" spans="1:4" x14ac:dyDescent="0.25">
      <c r="A13978" s="1" t="s">
        <v>172</v>
      </c>
      <c r="B13978" s="1" t="s">
        <v>173</v>
      </c>
      <c r="C13978">
        <v>1974</v>
      </c>
      <c r="D13978">
        <v>7.233803</v>
      </c>
    </row>
    <row r="13979" spans="1:4" x14ac:dyDescent="0.25">
      <c r="A13979" s="1" t="s">
        <v>484</v>
      </c>
      <c r="B13979" s="1" t="s">
        <v>485</v>
      </c>
      <c r="C13979">
        <v>1974</v>
      </c>
      <c r="D13979">
        <v>6.2347983999999999</v>
      </c>
    </row>
    <row r="13980" spans="1:4" x14ac:dyDescent="0.25">
      <c r="A13980" s="1" t="s">
        <v>486</v>
      </c>
      <c r="B13980" s="1" t="s">
        <v>487</v>
      </c>
      <c r="C13980">
        <v>1974</v>
      </c>
      <c r="D13980">
        <v>2.6771010999999998</v>
      </c>
    </row>
    <row r="13981" spans="1:4" x14ac:dyDescent="0.25">
      <c r="A13981" s="1" t="s">
        <v>174</v>
      </c>
      <c r="B13981" s="1" t="s">
        <v>175</v>
      </c>
      <c r="C13981">
        <v>1974</v>
      </c>
      <c r="D13981">
        <v>4.4746017</v>
      </c>
    </row>
    <row r="13982" spans="1:4" x14ac:dyDescent="0.25">
      <c r="A13982" s="1" t="s">
        <v>488</v>
      </c>
      <c r="B13982" s="1" t="s">
        <v>489</v>
      </c>
      <c r="C13982">
        <v>1974</v>
      </c>
      <c r="D13982">
        <v>12.706200000000001</v>
      </c>
    </row>
    <row r="13983" spans="1:4" x14ac:dyDescent="0.25">
      <c r="A13983" s="1" t="s">
        <v>490</v>
      </c>
      <c r="B13983" s="1" t="s">
        <v>491</v>
      </c>
      <c r="C13983">
        <v>1974</v>
      </c>
      <c r="D13983">
        <v>2.0458984</v>
      </c>
    </row>
    <row r="13984" spans="1:4" x14ac:dyDescent="0.25">
      <c r="A13984" s="1" t="s">
        <v>492</v>
      </c>
      <c r="B13984" s="1" t="s">
        <v>493</v>
      </c>
      <c r="C13984">
        <v>1974</v>
      </c>
      <c r="D13984">
        <v>3.195198</v>
      </c>
    </row>
    <row r="13985" spans="1:4" x14ac:dyDescent="0.25">
      <c r="A13985" s="1" t="s">
        <v>176</v>
      </c>
      <c r="B13985" s="1" t="s">
        <v>177</v>
      </c>
      <c r="C13985">
        <v>1974</v>
      </c>
      <c r="D13985">
        <v>4.0777016000000001</v>
      </c>
    </row>
    <row r="13986" spans="1:4" x14ac:dyDescent="0.25">
      <c r="A13986" s="1" t="s">
        <v>494</v>
      </c>
      <c r="B13986" s="1" t="s">
        <v>495</v>
      </c>
      <c r="C13986">
        <v>1974</v>
      </c>
      <c r="D13986">
        <v>4.5808030000000004</v>
      </c>
    </row>
    <row r="13987" spans="1:4" x14ac:dyDescent="0.25">
      <c r="A13987" s="1" t="s">
        <v>496</v>
      </c>
      <c r="B13987" s="1" t="s">
        <v>497</v>
      </c>
      <c r="C13987">
        <v>1974</v>
      </c>
      <c r="D13987">
        <v>2.5171013000000002</v>
      </c>
    </row>
    <row r="13988" spans="1:4" x14ac:dyDescent="0.25">
      <c r="A13988" s="1" t="s">
        <v>498</v>
      </c>
      <c r="B13988" s="1" t="s">
        <v>499</v>
      </c>
      <c r="C13988">
        <v>1974</v>
      </c>
      <c r="D13988">
        <v>3.9582977000000001</v>
      </c>
    </row>
    <row r="13989" spans="1:4" x14ac:dyDescent="0.25">
      <c r="A13989" s="1" t="s">
        <v>198</v>
      </c>
      <c r="B13989" s="1" t="s">
        <v>199</v>
      </c>
      <c r="C13989">
        <v>1973</v>
      </c>
      <c r="D13989">
        <v>1.6155014000000001</v>
      </c>
    </row>
    <row r="13990" spans="1:4" x14ac:dyDescent="0.25">
      <c r="A13990" s="1" t="s">
        <v>200</v>
      </c>
      <c r="B13990" s="1" t="s">
        <v>201</v>
      </c>
      <c r="C13990">
        <v>1973</v>
      </c>
      <c r="D13990">
        <v>4.6380996999999997</v>
      </c>
    </row>
    <row r="13991" spans="1:4" x14ac:dyDescent="0.25">
      <c r="A13991" s="1" t="s">
        <v>28</v>
      </c>
      <c r="B13991" s="1" t="s">
        <v>29</v>
      </c>
      <c r="C13991">
        <v>1973</v>
      </c>
      <c r="D13991">
        <v>1.0179977</v>
      </c>
    </row>
    <row r="13992" spans="1:4" x14ac:dyDescent="0.25">
      <c r="A13992" s="1" t="s">
        <v>202</v>
      </c>
      <c r="B13992" s="1" t="s">
        <v>203</v>
      </c>
      <c r="C13992">
        <v>1973</v>
      </c>
      <c r="D13992">
        <v>6.2573013</v>
      </c>
    </row>
    <row r="13993" spans="1:4" x14ac:dyDescent="0.25">
      <c r="A13993" s="1" t="s">
        <v>204</v>
      </c>
      <c r="B13993" s="1" t="s">
        <v>205</v>
      </c>
      <c r="C13993">
        <v>1973</v>
      </c>
      <c r="D13993">
        <v>5.5948944000000003</v>
      </c>
    </row>
    <row r="13994" spans="1:4" x14ac:dyDescent="0.25">
      <c r="A13994" s="1" t="s">
        <v>30</v>
      </c>
      <c r="B13994" s="1" t="s">
        <v>31</v>
      </c>
      <c r="C13994">
        <v>1973</v>
      </c>
      <c r="D13994">
        <v>5.5773999999999999</v>
      </c>
    </row>
    <row r="13995" spans="1:4" x14ac:dyDescent="0.25">
      <c r="A13995" s="1" t="s">
        <v>206</v>
      </c>
      <c r="B13995" s="1" t="s">
        <v>207</v>
      </c>
      <c r="C13995">
        <v>1973</v>
      </c>
      <c r="D13995">
        <v>8.209797</v>
      </c>
    </row>
    <row r="13996" spans="1:4" x14ac:dyDescent="0.25">
      <c r="A13996" s="1" t="s">
        <v>208</v>
      </c>
      <c r="B13996" s="1" t="s">
        <v>209</v>
      </c>
      <c r="C13996">
        <v>1973</v>
      </c>
      <c r="D13996">
        <v>5.3022003</v>
      </c>
    </row>
    <row r="13997" spans="1:4" x14ac:dyDescent="0.25">
      <c r="A13997" s="1" t="s">
        <v>32</v>
      </c>
      <c r="B13997" s="1" t="s">
        <v>33</v>
      </c>
      <c r="C13997">
        <v>1973</v>
      </c>
      <c r="D13997">
        <v>7.6430015999999998</v>
      </c>
    </row>
    <row r="13998" spans="1:4" x14ac:dyDescent="0.25">
      <c r="A13998" s="1" t="s">
        <v>210</v>
      </c>
      <c r="B13998" s="1" t="s">
        <v>211</v>
      </c>
      <c r="C13998">
        <v>1973</v>
      </c>
      <c r="D13998">
        <v>6.9295960000000001</v>
      </c>
    </row>
    <row r="13999" spans="1:4" x14ac:dyDescent="0.25">
      <c r="A13999" s="1" t="s">
        <v>212</v>
      </c>
      <c r="B13999" s="1" t="s">
        <v>213</v>
      </c>
      <c r="C13999">
        <v>1973</v>
      </c>
      <c r="D13999">
        <v>8.6184010000000004</v>
      </c>
    </row>
    <row r="14000" spans="1:4" x14ac:dyDescent="0.25">
      <c r="A14000" s="1" t="s">
        <v>34</v>
      </c>
      <c r="B14000" s="1" t="s">
        <v>35</v>
      </c>
      <c r="C14000">
        <v>1973</v>
      </c>
      <c r="D14000">
        <v>7.0326003999999998</v>
      </c>
    </row>
    <row r="14001" spans="1:4" x14ac:dyDescent="0.25">
      <c r="A14001" s="1" t="s">
        <v>36</v>
      </c>
      <c r="B14001" s="1" t="s">
        <v>37</v>
      </c>
      <c r="C14001">
        <v>1973</v>
      </c>
      <c r="D14001">
        <v>7.0324020000000003</v>
      </c>
    </row>
    <row r="14002" spans="1:4" x14ac:dyDescent="0.25">
      <c r="A14002" s="1" t="s">
        <v>214</v>
      </c>
      <c r="B14002" s="1" t="s">
        <v>215</v>
      </c>
      <c r="C14002">
        <v>1973</v>
      </c>
      <c r="D14002">
        <v>8.3301049999999996</v>
      </c>
    </row>
    <row r="14003" spans="1:4" x14ac:dyDescent="0.25">
      <c r="A14003" s="1" t="s">
        <v>216</v>
      </c>
      <c r="B14003" s="1" t="s">
        <v>217</v>
      </c>
      <c r="C14003">
        <v>1973</v>
      </c>
      <c r="D14003">
        <v>6.2433014</v>
      </c>
    </row>
    <row r="14004" spans="1:4" x14ac:dyDescent="0.25">
      <c r="A14004" s="1" t="s">
        <v>218</v>
      </c>
      <c r="B14004" s="1" t="s">
        <v>219</v>
      </c>
      <c r="C14004">
        <v>1973</v>
      </c>
      <c r="D14004">
        <v>2.2324982000000002</v>
      </c>
    </row>
    <row r="14005" spans="1:4" x14ac:dyDescent="0.25">
      <c r="A14005" s="1" t="s">
        <v>38</v>
      </c>
      <c r="B14005" s="1" t="s">
        <v>39</v>
      </c>
      <c r="C14005">
        <v>1973</v>
      </c>
      <c r="D14005">
        <v>-1.9808998</v>
      </c>
    </row>
    <row r="14006" spans="1:4" x14ac:dyDescent="0.25">
      <c r="A14006" s="1" t="s">
        <v>220</v>
      </c>
      <c r="B14006" s="1" t="s">
        <v>221</v>
      </c>
      <c r="C14006">
        <v>1973</v>
      </c>
      <c r="D14006">
        <v>4.6171036000000001</v>
      </c>
    </row>
    <row r="14007" spans="1:4" x14ac:dyDescent="0.25">
      <c r="A14007" s="1" t="s">
        <v>40</v>
      </c>
      <c r="B14007" s="1" t="s">
        <v>41</v>
      </c>
      <c r="C14007">
        <v>1973</v>
      </c>
      <c r="D14007">
        <v>7.3256990000000002</v>
      </c>
    </row>
    <row r="14008" spans="1:4" x14ac:dyDescent="0.25">
      <c r="A14008" s="1" t="s">
        <v>190</v>
      </c>
      <c r="B14008" s="1" t="s">
        <v>191</v>
      </c>
      <c r="C14008">
        <v>1973</v>
      </c>
      <c r="D14008">
        <v>6.4989014000000003</v>
      </c>
    </row>
    <row r="14009" spans="1:4" x14ac:dyDescent="0.25">
      <c r="A14009" s="1" t="s">
        <v>222</v>
      </c>
      <c r="B14009" s="1" t="s">
        <v>223</v>
      </c>
      <c r="C14009">
        <v>1973</v>
      </c>
      <c r="D14009">
        <v>3.6654968000000001</v>
      </c>
    </row>
    <row r="14010" spans="1:4" x14ac:dyDescent="0.25">
      <c r="A14010" s="1" t="s">
        <v>224</v>
      </c>
      <c r="B14010" s="1" t="s">
        <v>225</v>
      </c>
      <c r="C14010">
        <v>1973</v>
      </c>
      <c r="D14010">
        <v>2.3561974000000001</v>
      </c>
    </row>
    <row r="14011" spans="1:4" x14ac:dyDescent="0.25">
      <c r="A14011" s="1" t="s">
        <v>226</v>
      </c>
      <c r="B14011" s="1" t="s">
        <v>227</v>
      </c>
      <c r="C14011">
        <v>1973</v>
      </c>
      <c r="D14011">
        <v>7.2239000000000004</v>
      </c>
    </row>
    <row r="14012" spans="1:4" x14ac:dyDescent="0.25">
      <c r="A14012" s="1" t="s">
        <v>228</v>
      </c>
      <c r="B14012" s="1" t="s">
        <v>229</v>
      </c>
      <c r="C14012">
        <v>1973</v>
      </c>
      <c r="D14012">
        <v>1.9043999</v>
      </c>
    </row>
    <row r="14013" spans="1:4" x14ac:dyDescent="0.25">
      <c r="A14013" s="1" t="s">
        <v>42</v>
      </c>
      <c r="B14013" s="1" t="s">
        <v>43</v>
      </c>
      <c r="C14013">
        <v>1973</v>
      </c>
      <c r="D14013">
        <v>3.1617012</v>
      </c>
    </row>
    <row r="14014" spans="1:4" x14ac:dyDescent="0.25">
      <c r="A14014" s="1" t="s">
        <v>230</v>
      </c>
      <c r="B14014" s="1" t="s">
        <v>231</v>
      </c>
      <c r="C14014">
        <v>1973</v>
      </c>
      <c r="D14014">
        <v>4.0428009999999999</v>
      </c>
    </row>
    <row r="14015" spans="1:4" x14ac:dyDescent="0.25">
      <c r="A14015" s="1" t="s">
        <v>232</v>
      </c>
      <c r="B14015" s="1" t="s">
        <v>233</v>
      </c>
      <c r="C14015">
        <v>1973</v>
      </c>
      <c r="D14015">
        <v>6.0468979999999997</v>
      </c>
    </row>
    <row r="14016" spans="1:4" x14ac:dyDescent="0.25">
      <c r="A14016" s="1" t="s">
        <v>234</v>
      </c>
      <c r="B14016" s="1" t="s">
        <v>235</v>
      </c>
      <c r="C14016">
        <v>1973</v>
      </c>
      <c r="D14016">
        <v>5.3241997000000003</v>
      </c>
    </row>
    <row r="14017" spans="1:4" x14ac:dyDescent="0.25">
      <c r="A14017" s="1" t="s">
        <v>44</v>
      </c>
      <c r="B14017" s="1" t="s">
        <v>45</v>
      </c>
      <c r="C14017">
        <v>1973</v>
      </c>
      <c r="D14017">
        <v>4.9454994000000001</v>
      </c>
    </row>
    <row r="14018" spans="1:4" x14ac:dyDescent="0.25">
      <c r="A14018" s="1" t="s">
        <v>236</v>
      </c>
      <c r="B14018" s="1" t="s">
        <v>237</v>
      </c>
      <c r="C14018">
        <v>1973</v>
      </c>
      <c r="D14018">
        <v>7.145302</v>
      </c>
    </row>
    <row r="14019" spans="1:4" x14ac:dyDescent="0.25">
      <c r="A14019" s="1" t="s">
        <v>238</v>
      </c>
      <c r="B14019" s="1" t="s">
        <v>239</v>
      </c>
      <c r="C14019">
        <v>1973</v>
      </c>
      <c r="D14019">
        <v>0.85520169999999995</v>
      </c>
    </row>
    <row r="14020" spans="1:4" x14ac:dyDescent="0.25">
      <c r="A14020" s="1" t="s">
        <v>46</v>
      </c>
      <c r="B14020" s="1" t="s">
        <v>47</v>
      </c>
      <c r="C14020">
        <v>1973</v>
      </c>
      <c r="D14020">
        <v>4.7337036000000001</v>
      </c>
    </row>
    <row r="14021" spans="1:4" x14ac:dyDescent="0.25">
      <c r="A14021" s="1" t="s">
        <v>240</v>
      </c>
      <c r="B14021" s="1" t="s">
        <v>241</v>
      </c>
      <c r="C14021">
        <v>1973</v>
      </c>
      <c r="D14021">
        <v>2.7293015</v>
      </c>
    </row>
    <row r="14022" spans="1:4" x14ac:dyDescent="0.25">
      <c r="A14022" s="1" t="s">
        <v>242</v>
      </c>
      <c r="B14022" s="1" t="s">
        <v>243</v>
      </c>
      <c r="C14022">
        <v>1973</v>
      </c>
      <c r="D14022">
        <v>3.8410034</v>
      </c>
    </row>
    <row r="14023" spans="1:4" x14ac:dyDescent="0.25">
      <c r="A14023" s="1" t="s">
        <v>48</v>
      </c>
      <c r="B14023" s="1" t="s">
        <v>49</v>
      </c>
      <c r="C14023">
        <v>1973</v>
      </c>
      <c r="D14023">
        <v>15.420399</v>
      </c>
    </row>
    <row r="14024" spans="1:4" x14ac:dyDescent="0.25">
      <c r="A14024" s="1" t="s">
        <v>50</v>
      </c>
      <c r="B14024" s="1" t="s">
        <v>51</v>
      </c>
      <c r="C14024">
        <v>1973</v>
      </c>
      <c r="D14024">
        <v>2.6581001</v>
      </c>
    </row>
    <row r="14025" spans="1:4" x14ac:dyDescent="0.25">
      <c r="A14025" s="1" t="s">
        <v>52</v>
      </c>
      <c r="B14025" s="1" t="s">
        <v>53</v>
      </c>
      <c r="C14025">
        <v>1973</v>
      </c>
      <c r="D14025">
        <v>7.1613007</v>
      </c>
    </row>
    <row r="14026" spans="1:4" x14ac:dyDescent="0.25">
      <c r="A14026" s="1" t="s">
        <v>244</v>
      </c>
      <c r="B14026" s="1" t="s">
        <v>245</v>
      </c>
      <c r="C14026">
        <v>1973</v>
      </c>
      <c r="D14026">
        <v>2.5765991000000001</v>
      </c>
    </row>
    <row r="14027" spans="1:4" x14ac:dyDescent="0.25">
      <c r="A14027" s="1" t="s">
        <v>246</v>
      </c>
      <c r="B14027" s="1" t="s">
        <v>247</v>
      </c>
      <c r="C14027">
        <v>1973</v>
      </c>
      <c r="D14027">
        <v>5.8605003</v>
      </c>
    </row>
    <row r="14028" spans="1:4" x14ac:dyDescent="0.25">
      <c r="A14028" s="1" t="s">
        <v>248</v>
      </c>
      <c r="B14028" s="1" t="s">
        <v>249</v>
      </c>
      <c r="C14028">
        <v>1973</v>
      </c>
      <c r="D14028">
        <v>2.5193023999999999</v>
      </c>
    </row>
    <row r="14029" spans="1:4" x14ac:dyDescent="0.25">
      <c r="A14029" s="1" t="s">
        <v>250</v>
      </c>
      <c r="B14029" s="1" t="s">
        <v>251</v>
      </c>
      <c r="C14029">
        <v>1973</v>
      </c>
      <c r="D14029">
        <v>3.4722023000000002</v>
      </c>
    </row>
    <row r="14030" spans="1:4" x14ac:dyDescent="0.25">
      <c r="A14030" s="1" t="s">
        <v>54</v>
      </c>
      <c r="B14030" s="1" t="s">
        <v>55</v>
      </c>
      <c r="C14030">
        <v>1973</v>
      </c>
      <c r="D14030">
        <v>6.6378019999999998</v>
      </c>
    </row>
    <row r="14031" spans="1:4" x14ac:dyDescent="0.25">
      <c r="A14031" s="1" t="s">
        <v>56</v>
      </c>
      <c r="B14031" s="1" t="s">
        <v>57</v>
      </c>
      <c r="C14031">
        <v>1973</v>
      </c>
      <c r="D14031">
        <v>3.9331016999999999</v>
      </c>
    </row>
    <row r="14032" spans="1:4" x14ac:dyDescent="0.25">
      <c r="A14032" s="1" t="s">
        <v>58</v>
      </c>
      <c r="B14032" s="1" t="s">
        <v>59</v>
      </c>
      <c r="C14032">
        <v>1973</v>
      </c>
      <c r="D14032">
        <v>4.5084039999999996</v>
      </c>
    </row>
    <row r="14033" spans="1:4" x14ac:dyDescent="0.25">
      <c r="A14033" s="1" t="s">
        <v>252</v>
      </c>
      <c r="B14033" s="1" t="s">
        <v>253</v>
      </c>
      <c r="C14033">
        <v>1973</v>
      </c>
      <c r="D14033">
        <v>3.8440018</v>
      </c>
    </row>
    <row r="14034" spans="1:4" x14ac:dyDescent="0.25">
      <c r="A14034" s="1" t="s">
        <v>254</v>
      </c>
      <c r="B14034" s="1" t="s">
        <v>255</v>
      </c>
      <c r="C14034">
        <v>1973</v>
      </c>
      <c r="D14034">
        <v>5.6510999999999996</v>
      </c>
    </row>
    <row r="14035" spans="1:4" x14ac:dyDescent="0.25">
      <c r="A14035" s="1" t="s">
        <v>256</v>
      </c>
      <c r="B14035" s="1" t="s">
        <v>257</v>
      </c>
      <c r="C14035">
        <v>1973</v>
      </c>
      <c r="D14035">
        <v>4.1846009999999998</v>
      </c>
    </row>
    <row r="14036" spans="1:4" x14ac:dyDescent="0.25">
      <c r="A14036" s="1" t="s">
        <v>60</v>
      </c>
      <c r="B14036" s="1" t="s">
        <v>61</v>
      </c>
      <c r="C14036">
        <v>1973</v>
      </c>
      <c r="D14036">
        <v>4.5236970000000003</v>
      </c>
    </row>
    <row r="14037" spans="1:4" x14ac:dyDescent="0.25">
      <c r="A14037" s="1" t="s">
        <v>258</v>
      </c>
      <c r="B14037" s="1" t="s">
        <v>259</v>
      </c>
      <c r="C14037">
        <v>1973</v>
      </c>
      <c r="D14037">
        <v>2.8354034000000001</v>
      </c>
    </row>
    <row r="14038" spans="1:4" x14ac:dyDescent="0.25">
      <c r="A14038" s="1" t="s">
        <v>260</v>
      </c>
      <c r="B14038" s="1" t="s">
        <v>261</v>
      </c>
      <c r="C14038">
        <v>1973</v>
      </c>
      <c r="D14038">
        <v>7.6272963999999996</v>
      </c>
    </row>
    <row r="14039" spans="1:4" x14ac:dyDescent="0.25">
      <c r="A14039" s="1" t="s">
        <v>62</v>
      </c>
      <c r="B14039" s="1" t="s">
        <v>63</v>
      </c>
      <c r="C14039">
        <v>1973</v>
      </c>
      <c r="D14039">
        <v>3.4981995000000001</v>
      </c>
    </row>
    <row r="14040" spans="1:4" x14ac:dyDescent="0.25">
      <c r="A14040" s="1" t="s">
        <v>262</v>
      </c>
      <c r="B14040" s="1" t="s">
        <v>263</v>
      </c>
      <c r="C14040">
        <v>1973</v>
      </c>
      <c r="D14040">
        <v>4.6174010000000001</v>
      </c>
    </row>
    <row r="14041" spans="1:4" x14ac:dyDescent="0.25">
      <c r="A14041" s="1" t="s">
        <v>64</v>
      </c>
      <c r="B14041" s="1" t="s">
        <v>65</v>
      </c>
      <c r="C14041">
        <v>1973</v>
      </c>
      <c r="D14041">
        <v>5.8005066000000003</v>
      </c>
    </row>
    <row r="14042" spans="1:4" x14ac:dyDescent="0.25">
      <c r="A14042" s="1" t="s">
        <v>66</v>
      </c>
      <c r="B14042" s="1" t="s">
        <v>67</v>
      </c>
      <c r="C14042">
        <v>1973</v>
      </c>
      <c r="D14042">
        <v>7.1668015</v>
      </c>
    </row>
    <row r="14043" spans="1:4" x14ac:dyDescent="0.25">
      <c r="A14043" s="1" t="s">
        <v>264</v>
      </c>
      <c r="B14043" s="1" t="s">
        <v>265</v>
      </c>
      <c r="C14043">
        <v>1973</v>
      </c>
      <c r="D14043">
        <v>2.2560997</v>
      </c>
    </row>
    <row r="14044" spans="1:4" x14ac:dyDescent="0.25">
      <c r="A14044" s="1" t="s">
        <v>194</v>
      </c>
      <c r="B14044" s="1" t="s">
        <v>195</v>
      </c>
      <c r="C14044">
        <v>1973</v>
      </c>
      <c r="D14044">
        <v>5.5613020000000004</v>
      </c>
    </row>
    <row r="14045" spans="1:4" x14ac:dyDescent="0.25">
      <c r="A14045" s="1" t="s">
        <v>266</v>
      </c>
      <c r="B14045" s="1" t="s">
        <v>267</v>
      </c>
      <c r="C14045">
        <v>1973</v>
      </c>
      <c r="D14045">
        <v>4.0615997000000004</v>
      </c>
    </row>
    <row r="14046" spans="1:4" x14ac:dyDescent="0.25">
      <c r="A14046" s="1" t="s">
        <v>268</v>
      </c>
      <c r="B14046" s="1" t="s">
        <v>269</v>
      </c>
      <c r="C14046">
        <v>1973</v>
      </c>
      <c r="D14046">
        <v>4.1009064000000004</v>
      </c>
    </row>
    <row r="14047" spans="1:4" x14ac:dyDescent="0.25">
      <c r="A14047" s="1" t="s">
        <v>68</v>
      </c>
      <c r="B14047" s="1" t="s">
        <v>69</v>
      </c>
      <c r="C14047">
        <v>1973</v>
      </c>
      <c r="D14047">
        <v>4.5944976999999998</v>
      </c>
    </row>
    <row r="14048" spans="1:4" x14ac:dyDescent="0.25">
      <c r="A14048" s="1" t="s">
        <v>270</v>
      </c>
      <c r="B14048" s="1" t="s">
        <v>271</v>
      </c>
      <c r="C14048">
        <v>1973</v>
      </c>
      <c r="D14048">
        <v>3.3697013999999998</v>
      </c>
    </row>
    <row r="14049" spans="1:4" x14ac:dyDescent="0.25">
      <c r="A14049" s="1" t="s">
        <v>272</v>
      </c>
      <c r="B14049" s="1" t="s">
        <v>273</v>
      </c>
      <c r="C14049">
        <v>1973</v>
      </c>
      <c r="D14049">
        <v>3.5445975999999999</v>
      </c>
    </row>
    <row r="14050" spans="1:4" x14ac:dyDescent="0.25">
      <c r="A14050" s="1" t="s">
        <v>70</v>
      </c>
      <c r="B14050" s="1" t="s">
        <v>71</v>
      </c>
      <c r="C14050">
        <v>1973</v>
      </c>
      <c r="D14050">
        <v>4.7066993999999998</v>
      </c>
    </row>
    <row r="14051" spans="1:4" x14ac:dyDescent="0.25">
      <c r="A14051" s="1" t="s">
        <v>72</v>
      </c>
      <c r="B14051" s="1" t="s">
        <v>73</v>
      </c>
      <c r="C14051">
        <v>1973</v>
      </c>
      <c r="D14051">
        <v>5.3325005000000001</v>
      </c>
    </row>
    <row r="14052" spans="1:4" x14ac:dyDescent="0.25">
      <c r="A14052" s="1" t="s">
        <v>274</v>
      </c>
      <c r="B14052" s="1" t="s">
        <v>275</v>
      </c>
      <c r="C14052">
        <v>1973</v>
      </c>
      <c r="D14052">
        <v>3.4942017000000001</v>
      </c>
    </row>
    <row r="14053" spans="1:4" x14ac:dyDescent="0.25">
      <c r="A14053" s="1" t="s">
        <v>276</v>
      </c>
      <c r="B14053" s="1" t="s">
        <v>277</v>
      </c>
      <c r="C14053">
        <v>1973</v>
      </c>
      <c r="D14053">
        <v>3.7834015000000001</v>
      </c>
    </row>
    <row r="14054" spans="1:4" x14ac:dyDescent="0.25">
      <c r="A14054" s="1" t="s">
        <v>74</v>
      </c>
      <c r="B14054" s="1" t="s">
        <v>75</v>
      </c>
      <c r="C14054">
        <v>1973</v>
      </c>
      <c r="D14054">
        <v>8.8993990000000007</v>
      </c>
    </row>
    <row r="14055" spans="1:4" x14ac:dyDescent="0.25">
      <c r="A14055" s="1" t="s">
        <v>278</v>
      </c>
      <c r="B14055" s="1" t="s">
        <v>279</v>
      </c>
      <c r="C14055">
        <v>1973</v>
      </c>
      <c r="D14055">
        <v>3.1042976000000002</v>
      </c>
    </row>
    <row r="14056" spans="1:4" x14ac:dyDescent="0.25">
      <c r="A14056" s="1" t="s">
        <v>280</v>
      </c>
      <c r="B14056" s="1" t="s">
        <v>281</v>
      </c>
      <c r="C14056">
        <v>1973</v>
      </c>
      <c r="D14056">
        <v>4.3290977000000002</v>
      </c>
    </row>
    <row r="14057" spans="1:4" x14ac:dyDescent="0.25">
      <c r="A14057" s="1" t="s">
        <v>282</v>
      </c>
      <c r="B14057" s="1" t="s">
        <v>283</v>
      </c>
      <c r="C14057">
        <v>1973</v>
      </c>
      <c r="D14057">
        <v>4.0732993999999998</v>
      </c>
    </row>
    <row r="14058" spans="1:4" x14ac:dyDescent="0.25">
      <c r="A14058" s="1" t="s">
        <v>284</v>
      </c>
      <c r="B14058" s="1" t="s">
        <v>285</v>
      </c>
      <c r="C14058">
        <v>1973</v>
      </c>
      <c r="D14058">
        <v>4.1595000000000004</v>
      </c>
    </row>
    <row r="14059" spans="1:4" x14ac:dyDescent="0.25">
      <c r="A14059" s="1" t="s">
        <v>286</v>
      </c>
      <c r="B14059" s="1" t="s">
        <v>287</v>
      </c>
      <c r="C14059">
        <v>1973</v>
      </c>
      <c r="D14059">
        <v>5.3366965999999998</v>
      </c>
    </row>
    <row r="14060" spans="1:4" x14ac:dyDescent="0.25">
      <c r="A14060" s="1" t="s">
        <v>184</v>
      </c>
      <c r="B14060" s="1" t="s">
        <v>185</v>
      </c>
      <c r="C14060">
        <v>1973</v>
      </c>
      <c r="D14060">
        <v>8.7051010000000009</v>
      </c>
    </row>
    <row r="14061" spans="1:4" x14ac:dyDescent="0.25">
      <c r="A14061" s="1" t="s">
        <v>196</v>
      </c>
      <c r="B14061" s="1" t="s">
        <v>197</v>
      </c>
      <c r="C14061">
        <v>1973</v>
      </c>
      <c r="D14061">
        <v>7.6307070000000001</v>
      </c>
    </row>
    <row r="14062" spans="1:4" x14ac:dyDescent="0.25">
      <c r="A14062" s="1" t="s">
        <v>288</v>
      </c>
      <c r="B14062" s="1" t="s">
        <v>289</v>
      </c>
      <c r="C14062">
        <v>1973</v>
      </c>
      <c r="D14062">
        <v>6.6644974000000001</v>
      </c>
    </row>
    <row r="14063" spans="1:4" x14ac:dyDescent="0.25">
      <c r="A14063" s="1" t="s">
        <v>290</v>
      </c>
      <c r="B14063" s="1" t="s">
        <v>291</v>
      </c>
      <c r="C14063">
        <v>1973</v>
      </c>
      <c r="D14063">
        <v>2.6578979999999999</v>
      </c>
    </row>
    <row r="14064" spans="1:4" x14ac:dyDescent="0.25">
      <c r="A14064" s="1" t="s">
        <v>292</v>
      </c>
      <c r="B14064" s="1" t="s">
        <v>293</v>
      </c>
      <c r="C14064">
        <v>1973</v>
      </c>
      <c r="D14064">
        <v>3.3479003999999999</v>
      </c>
    </row>
    <row r="14065" spans="1:4" x14ac:dyDescent="0.25">
      <c r="A14065" s="1" t="s">
        <v>294</v>
      </c>
      <c r="B14065" s="1" t="s">
        <v>295</v>
      </c>
      <c r="C14065">
        <v>1973</v>
      </c>
      <c r="D14065">
        <v>2.7817992999999999</v>
      </c>
    </row>
    <row r="14066" spans="1:4" x14ac:dyDescent="0.25">
      <c r="A14066" s="1" t="s">
        <v>296</v>
      </c>
      <c r="B14066" s="1" t="s">
        <v>297</v>
      </c>
      <c r="C14066">
        <v>1973</v>
      </c>
      <c r="D14066">
        <v>8.1749949999999991</v>
      </c>
    </row>
    <row r="14067" spans="1:4" x14ac:dyDescent="0.25">
      <c r="A14067" s="1" t="s">
        <v>76</v>
      </c>
      <c r="B14067" s="1" t="s">
        <v>77</v>
      </c>
      <c r="C14067">
        <v>1973</v>
      </c>
      <c r="D14067">
        <v>6.2887040000000001</v>
      </c>
    </row>
    <row r="14068" spans="1:4" x14ac:dyDescent="0.25">
      <c r="A14068" s="1" t="s">
        <v>78</v>
      </c>
      <c r="B14068" s="1" t="s">
        <v>79</v>
      </c>
      <c r="C14068">
        <v>1973</v>
      </c>
      <c r="D14068">
        <v>4.0771027000000002</v>
      </c>
    </row>
    <row r="14069" spans="1:4" x14ac:dyDescent="0.25">
      <c r="A14069" s="1" t="s">
        <v>298</v>
      </c>
      <c r="B14069" s="1" t="s">
        <v>299</v>
      </c>
      <c r="C14069">
        <v>1973</v>
      </c>
      <c r="D14069">
        <v>3.3873978</v>
      </c>
    </row>
    <row r="14070" spans="1:4" x14ac:dyDescent="0.25">
      <c r="A14070" s="1" t="s">
        <v>80</v>
      </c>
      <c r="B14070" s="1" t="s">
        <v>81</v>
      </c>
      <c r="C14070">
        <v>1973</v>
      </c>
      <c r="D14070">
        <v>4.9630049999999999</v>
      </c>
    </row>
    <row r="14071" spans="1:4" x14ac:dyDescent="0.25">
      <c r="A14071" s="1" t="s">
        <v>300</v>
      </c>
      <c r="B14071" s="1" t="s">
        <v>301</v>
      </c>
      <c r="C14071">
        <v>1973</v>
      </c>
      <c r="D14071">
        <v>3.1581993000000002</v>
      </c>
    </row>
    <row r="14072" spans="1:4" x14ac:dyDescent="0.25">
      <c r="A14072" s="1" t="s">
        <v>302</v>
      </c>
      <c r="B14072" s="1" t="s">
        <v>303</v>
      </c>
      <c r="C14072">
        <v>1973</v>
      </c>
      <c r="D14072">
        <v>4.3767014</v>
      </c>
    </row>
    <row r="14073" spans="1:4" x14ac:dyDescent="0.25">
      <c r="A14073" s="1" t="s">
        <v>304</v>
      </c>
      <c r="B14073" s="1" t="s">
        <v>305</v>
      </c>
      <c r="C14073">
        <v>1973</v>
      </c>
      <c r="D14073">
        <v>5.7355957000000002</v>
      </c>
    </row>
    <row r="14074" spans="1:4" x14ac:dyDescent="0.25">
      <c r="A14074" s="1" t="s">
        <v>306</v>
      </c>
      <c r="B14074" s="1" t="s">
        <v>307</v>
      </c>
      <c r="C14074">
        <v>1973</v>
      </c>
      <c r="D14074">
        <v>7.1798019999999996</v>
      </c>
    </row>
    <row r="14075" spans="1:4" x14ac:dyDescent="0.25">
      <c r="A14075" s="1" t="s">
        <v>82</v>
      </c>
      <c r="B14075" s="1" t="s">
        <v>83</v>
      </c>
      <c r="C14075">
        <v>1973</v>
      </c>
      <c r="D14075">
        <v>3.0695991999999999</v>
      </c>
    </row>
    <row r="14076" spans="1:4" x14ac:dyDescent="0.25">
      <c r="A14076" s="1" t="s">
        <v>308</v>
      </c>
      <c r="B14076" s="1" t="s">
        <v>309</v>
      </c>
      <c r="C14076">
        <v>1973</v>
      </c>
      <c r="D14076">
        <v>6.3189010000000003</v>
      </c>
    </row>
    <row r="14077" spans="1:4" x14ac:dyDescent="0.25">
      <c r="A14077" s="1" t="s">
        <v>310</v>
      </c>
      <c r="B14077" s="1" t="s">
        <v>311</v>
      </c>
      <c r="C14077">
        <v>1973</v>
      </c>
      <c r="D14077">
        <v>2.5680008000000001</v>
      </c>
    </row>
    <row r="14078" spans="1:4" x14ac:dyDescent="0.25">
      <c r="A14078" s="1" t="s">
        <v>312</v>
      </c>
      <c r="B14078" s="1" t="s">
        <v>313</v>
      </c>
      <c r="C14078">
        <v>1973</v>
      </c>
      <c r="D14078">
        <v>8.0214999999999996</v>
      </c>
    </row>
    <row r="14079" spans="1:4" x14ac:dyDescent="0.25">
      <c r="A14079" s="1" t="s">
        <v>84</v>
      </c>
      <c r="B14079" s="1" t="s">
        <v>85</v>
      </c>
      <c r="C14079">
        <v>1973</v>
      </c>
      <c r="D14079">
        <v>4.9291</v>
      </c>
    </row>
    <row r="14080" spans="1:4" x14ac:dyDescent="0.25">
      <c r="A14080" s="1" t="s">
        <v>314</v>
      </c>
      <c r="B14080" s="1" t="s">
        <v>315</v>
      </c>
      <c r="C14080">
        <v>1973</v>
      </c>
      <c r="D14080">
        <v>3.4802016999999998</v>
      </c>
    </row>
    <row r="14081" spans="1:4" x14ac:dyDescent="0.25">
      <c r="A14081" s="1" t="s">
        <v>86</v>
      </c>
      <c r="B14081" s="1" t="s">
        <v>87</v>
      </c>
      <c r="C14081">
        <v>1973</v>
      </c>
      <c r="D14081">
        <v>2.8663978999999999</v>
      </c>
    </row>
    <row r="14082" spans="1:4" x14ac:dyDescent="0.25">
      <c r="A14082" s="1" t="s">
        <v>316</v>
      </c>
      <c r="B14082" s="1" t="s">
        <v>317</v>
      </c>
      <c r="C14082">
        <v>1973</v>
      </c>
      <c r="D14082">
        <v>7.6925964000000002</v>
      </c>
    </row>
    <row r="14083" spans="1:4" x14ac:dyDescent="0.25">
      <c r="A14083" s="1" t="s">
        <v>88</v>
      </c>
      <c r="B14083" s="1" t="s">
        <v>89</v>
      </c>
      <c r="C14083">
        <v>1973</v>
      </c>
      <c r="D14083">
        <v>5.9175950000000004</v>
      </c>
    </row>
    <row r="14084" spans="1:4" x14ac:dyDescent="0.25">
      <c r="A14084" s="1" t="s">
        <v>192</v>
      </c>
      <c r="B14084" s="1" t="s">
        <v>193</v>
      </c>
      <c r="C14084">
        <v>1973</v>
      </c>
      <c r="D14084">
        <v>5.9109955000000003</v>
      </c>
    </row>
    <row r="14085" spans="1:4" x14ac:dyDescent="0.25">
      <c r="A14085" s="1" t="s">
        <v>90</v>
      </c>
      <c r="B14085" s="1" t="s">
        <v>91</v>
      </c>
      <c r="C14085">
        <v>1973</v>
      </c>
      <c r="D14085">
        <v>-1.4174994999999999</v>
      </c>
    </row>
    <row r="14086" spans="1:4" x14ac:dyDescent="0.25">
      <c r="A14086" s="1" t="s">
        <v>92</v>
      </c>
      <c r="B14086" s="1" t="s">
        <v>93</v>
      </c>
      <c r="C14086">
        <v>1973</v>
      </c>
      <c r="D14086">
        <v>3.7038001999999999</v>
      </c>
    </row>
    <row r="14087" spans="1:4" x14ac:dyDescent="0.25">
      <c r="A14087" s="1" t="s">
        <v>318</v>
      </c>
      <c r="B14087" s="1" t="s">
        <v>319</v>
      </c>
      <c r="C14087">
        <v>1973</v>
      </c>
      <c r="D14087">
        <v>0.58089829999999998</v>
      </c>
    </row>
    <row r="14088" spans="1:4" x14ac:dyDescent="0.25">
      <c r="A14088" s="1" t="s">
        <v>320</v>
      </c>
      <c r="B14088" s="1" t="s">
        <v>321</v>
      </c>
      <c r="C14088">
        <v>1973</v>
      </c>
      <c r="D14088">
        <v>5.9486999999999997</v>
      </c>
    </row>
    <row r="14089" spans="1:4" x14ac:dyDescent="0.25">
      <c r="A14089" s="1" t="s">
        <v>94</v>
      </c>
      <c r="B14089" s="1" t="s">
        <v>95</v>
      </c>
      <c r="C14089">
        <v>1973</v>
      </c>
      <c r="D14089">
        <v>5.1688004000000003</v>
      </c>
    </row>
    <row r="14090" spans="1:4" x14ac:dyDescent="0.25">
      <c r="A14090" s="1" t="s">
        <v>322</v>
      </c>
      <c r="B14090" s="1" t="s">
        <v>323</v>
      </c>
      <c r="C14090">
        <v>1973</v>
      </c>
      <c r="D14090">
        <v>10.311199</v>
      </c>
    </row>
    <row r="14091" spans="1:4" x14ac:dyDescent="0.25">
      <c r="A14091" s="1" t="s">
        <v>324</v>
      </c>
      <c r="B14091" s="1" t="s">
        <v>325</v>
      </c>
      <c r="C14091">
        <v>1973</v>
      </c>
      <c r="D14091">
        <v>4.3055953999999996</v>
      </c>
    </row>
    <row r="14092" spans="1:4" x14ac:dyDescent="0.25">
      <c r="A14092" s="1" t="s">
        <v>182</v>
      </c>
      <c r="B14092" s="1" t="s">
        <v>183</v>
      </c>
      <c r="C14092">
        <v>1973</v>
      </c>
      <c r="D14092">
        <v>6.0382004</v>
      </c>
    </row>
    <row r="14093" spans="1:4" x14ac:dyDescent="0.25">
      <c r="A14093" s="1" t="s">
        <v>178</v>
      </c>
      <c r="B14093" s="1" t="s">
        <v>179</v>
      </c>
      <c r="C14093">
        <v>1973</v>
      </c>
      <c r="D14093">
        <v>3.9390944999999999</v>
      </c>
    </row>
    <row r="14094" spans="1:4" x14ac:dyDescent="0.25">
      <c r="A14094" s="1" t="s">
        <v>96</v>
      </c>
      <c r="B14094" s="1" t="s">
        <v>97</v>
      </c>
      <c r="C14094">
        <v>1973</v>
      </c>
      <c r="D14094">
        <v>5.2659989999999999</v>
      </c>
    </row>
    <row r="14095" spans="1:4" x14ac:dyDescent="0.25">
      <c r="A14095" s="1" t="s">
        <v>326</v>
      </c>
      <c r="B14095" s="1" t="s">
        <v>327</v>
      </c>
      <c r="C14095">
        <v>1973</v>
      </c>
      <c r="D14095">
        <v>6.6570970000000003</v>
      </c>
    </row>
    <row r="14096" spans="1:4" x14ac:dyDescent="0.25">
      <c r="A14096" s="1" t="s">
        <v>328</v>
      </c>
      <c r="B14096" s="1" t="s">
        <v>329</v>
      </c>
      <c r="C14096">
        <v>1973</v>
      </c>
      <c r="D14096">
        <v>1.7436027999999999</v>
      </c>
    </row>
    <row r="14097" spans="1:4" x14ac:dyDescent="0.25">
      <c r="A14097" s="1" t="s">
        <v>98</v>
      </c>
      <c r="B14097" s="1" t="s">
        <v>99</v>
      </c>
      <c r="C14097">
        <v>1973</v>
      </c>
      <c r="D14097">
        <v>10.381596</v>
      </c>
    </row>
    <row r="14098" spans="1:4" x14ac:dyDescent="0.25">
      <c r="A14098" s="1" t="s">
        <v>100</v>
      </c>
      <c r="B14098" s="1" t="s">
        <v>101</v>
      </c>
      <c r="C14098">
        <v>1973</v>
      </c>
      <c r="D14098">
        <v>3.5122985999999998</v>
      </c>
    </row>
    <row r="14099" spans="1:4" x14ac:dyDescent="0.25">
      <c r="A14099" s="1" t="s">
        <v>330</v>
      </c>
      <c r="B14099" s="1" t="s">
        <v>331</v>
      </c>
      <c r="C14099">
        <v>1973</v>
      </c>
      <c r="D14099">
        <v>3.0247001999999998</v>
      </c>
    </row>
    <row r="14100" spans="1:4" x14ac:dyDescent="0.25">
      <c r="A14100" s="1" t="s">
        <v>332</v>
      </c>
      <c r="B14100" s="1" t="s">
        <v>333</v>
      </c>
      <c r="C14100">
        <v>1973</v>
      </c>
      <c r="D14100">
        <v>2.9258041000000001</v>
      </c>
    </row>
    <row r="14101" spans="1:4" x14ac:dyDescent="0.25">
      <c r="A14101" s="1" t="s">
        <v>102</v>
      </c>
      <c r="B14101" s="1" t="s">
        <v>103</v>
      </c>
      <c r="C14101">
        <v>1973</v>
      </c>
      <c r="D14101">
        <v>4.0940019999999997</v>
      </c>
    </row>
    <row r="14102" spans="1:4" x14ac:dyDescent="0.25">
      <c r="A14102" s="1" t="s">
        <v>334</v>
      </c>
      <c r="B14102" s="1" t="s">
        <v>335</v>
      </c>
      <c r="C14102">
        <v>1973</v>
      </c>
      <c r="D14102">
        <v>7.6118009999999998</v>
      </c>
    </row>
    <row r="14103" spans="1:4" x14ac:dyDescent="0.25">
      <c r="A14103" s="1" t="s">
        <v>336</v>
      </c>
      <c r="B14103" s="1" t="s">
        <v>337</v>
      </c>
      <c r="C14103">
        <v>1973</v>
      </c>
      <c r="D14103">
        <v>3.9544983</v>
      </c>
    </row>
    <row r="14104" spans="1:4" x14ac:dyDescent="0.25">
      <c r="A14104" s="1" t="s">
        <v>104</v>
      </c>
      <c r="B14104" s="1" t="s">
        <v>105</v>
      </c>
      <c r="C14104">
        <v>1973</v>
      </c>
      <c r="D14104">
        <v>9.1750030000000002</v>
      </c>
    </row>
    <row r="14105" spans="1:4" x14ac:dyDescent="0.25">
      <c r="A14105" s="1" t="s">
        <v>338</v>
      </c>
      <c r="B14105" s="1" t="s">
        <v>339</v>
      </c>
      <c r="C14105">
        <v>1973</v>
      </c>
      <c r="D14105">
        <v>3.1894990000000001</v>
      </c>
    </row>
    <row r="14106" spans="1:4" x14ac:dyDescent="0.25">
      <c r="A14106" s="1" t="s">
        <v>340</v>
      </c>
      <c r="B14106" s="1" t="s">
        <v>341</v>
      </c>
      <c r="C14106">
        <v>1973</v>
      </c>
      <c r="D14106">
        <v>7.9879990000000003</v>
      </c>
    </row>
    <row r="14107" spans="1:4" x14ac:dyDescent="0.25">
      <c r="A14107" s="1" t="s">
        <v>342</v>
      </c>
      <c r="B14107" s="1" t="s">
        <v>343</v>
      </c>
      <c r="C14107">
        <v>1973</v>
      </c>
      <c r="D14107">
        <v>3.2671013000000002</v>
      </c>
    </row>
    <row r="14108" spans="1:4" x14ac:dyDescent="0.25">
      <c r="A14108" s="1" t="s">
        <v>344</v>
      </c>
      <c r="B14108" s="1" t="s">
        <v>345</v>
      </c>
      <c r="C14108">
        <v>1973</v>
      </c>
      <c r="D14108">
        <v>3.1950034999999999</v>
      </c>
    </row>
    <row r="14109" spans="1:4" x14ac:dyDescent="0.25">
      <c r="A14109" s="1" t="s">
        <v>346</v>
      </c>
      <c r="B14109" s="1" t="s">
        <v>347</v>
      </c>
      <c r="C14109">
        <v>1973</v>
      </c>
      <c r="D14109">
        <v>4.4605025999999999</v>
      </c>
    </row>
    <row r="14110" spans="1:4" x14ac:dyDescent="0.25">
      <c r="A14110" s="1" t="s">
        <v>106</v>
      </c>
      <c r="B14110" s="1" t="s">
        <v>107</v>
      </c>
      <c r="C14110">
        <v>1973</v>
      </c>
      <c r="D14110">
        <v>8.5735019999999995</v>
      </c>
    </row>
    <row r="14111" spans="1:4" x14ac:dyDescent="0.25">
      <c r="A14111" s="1" t="s">
        <v>108</v>
      </c>
      <c r="B14111" s="1" t="s">
        <v>109</v>
      </c>
      <c r="C14111">
        <v>1973</v>
      </c>
      <c r="D14111">
        <v>8.0473020000000002</v>
      </c>
    </row>
    <row r="14112" spans="1:4" x14ac:dyDescent="0.25">
      <c r="A14112" s="1" t="s">
        <v>348</v>
      </c>
      <c r="B14112" s="1" t="s">
        <v>349</v>
      </c>
      <c r="C14112">
        <v>1973</v>
      </c>
      <c r="D14112">
        <v>3.685997</v>
      </c>
    </row>
    <row r="14113" spans="1:4" x14ac:dyDescent="0.25">
      <c r="A14113" s="1" t="s">
        <v>350</v>
      </c>
      <c r="B14113" s="1" t="s">
        <v>351</v>
      </c>
      <c r="C14113">
        <v>1973</v>
      </c>
      <c r="D14113">
        <v>1.6071013999999999</v>
      </c>
    </row>
    <row r="14114" spans="1:4" x14ac:dyDescent="0.25">
      <c r="A14114" s="1" t="s">
        <v>352</v>
      </c>
      <c r="B14114" s="1" t="s">
        <v>353</v>
      </c>
      <c r="C14114">
        <v>1973</v>
      </c>
      <c r="D14114">
        <v>2.4062003999999999</v>
      </c>
    </row>
    <row r="14115" spans="1:4" x14ac:dyDescent="0.25">
      <c r="A14115" s="1" t="s">
        <v>354</v>
      </c>
      <c r="B14115" s="1" t="s">
        <v>355</v>
      </c>
      <c r="C14115">
        <v>1973</v>
      </c>
      <c r="D14115">
        <v>2.9012984999999998</v>
      </c>
    </row>
    <row r="14116" spans="1:4" x14ac:dyDescent="0.25">
      <c r="A14116" s="1" t="s">
        <v>356</v>
      </c>
      <c r="B14116" s="1" t="s">
        <v>357</v>
      </c>
      <c r="C14116">
        <v>1973</v>
      </c>
      <c r="D14116">
        <v>0.36980057</v>
      </c>
    </row>
    <row r="14117" spans="1:4" x14ac:dyDescent="0.25">
      <c r="A14117" s="1" t="s">
        <v>358</v>
      </c>
      <c r="B14117" s="1" t="s">
        <v>359</v>
      </c>
      <c r="C14117">
        <v>1973</v>
      </c>
      <c r="D14117">
        <v>1.9644965999999999</v>
      </c>
    </row>
    <row r="14118" spans="1:4" x14ac:dyDescent="0.25">
      <c r="A14118" s="1" t="s">
        <v>360</v>
      </c>
      <c r="B14118" s="1" t="s">
        <v>361</v>
      </c>
      <c r="C14118">
        <v>1973</v>
      </c>
      <c r="D14118">
        <v>4.123596</v>
      </c>
    </row>
    <row r="14119" spans="1:4" x14ac:dyDescent="0.25">
      <c r="A14119" s="1" t="s">
        <v>362</v>
      </c>
      <c r="B14119" s="1" t="s">
        <v>363</v>
      </c>
      <c r="C14119">
        <v>1973</v>
      </c>
      <c r="D14119">
        <v>7.4202003000000003</v>
      </c>
    </row>
    <row r="14120" spans="1:4" x14ac:dyDescent="0.25">
      <c r="A14120" s="1" t="s">
        <v>364</v>
      </c>
      <c r="B14120" s="1" t="s">
        <v>365</v>
      </c>
      <c r="C14120">
        <v>1973</v>
      </c>
      <c r="D14120">
        <v>6.7712975000000002</v>
      </c>
    </row>
    <row r="14121" spans="1:4" x14ac:dyDescent="0.25">
      <c r="A14121" s="1" t="s">
        <v>366</v>
      </c>
      <c r="B14121" s="1" t="s">
        <v>367</v>
      </c>
      <c r="C14121">
        <v>1973</v>
      </c>
      <c r="D14121">
        <v>3.1660004000000002</v>
      </c>
    </row>
    <row r="14122" spans="1:4" x14ac:dyDescent="0.25">
      <c r="A14122" s="1" t="s">
        <v>110</v>
      </c>
      <c r="B14122" s="1" t="s">
        <v>111</v>
      </c>
      <c r="C14122">
        <v>1973</v>
      </c>
      <c r="D14122">
        <v>6.0920030000000001</v>
      </c>
    </row>
    <row r="14123" spans="1:4" x14ac:dyDescent="0.25">
      <c r="A14123" s="1" t="s">
        <v>368</v>
      </c>
      <c r="B14123" s="1" t="s">
        <v>369</v>
      </c>
      <c r="C14123">
        <v>1973</v>
      </c>
      <c r="D14123">
        <v>4.8046990000000003</v>
      </c>
    </row>
    <row r="14124" spans="1:4" x14ac:dyDescent="0.25">
      <c r="A14124" s="1" t="s">
        <v>112</v>
      </c>
      <c r="B14124" s="1" t="s">
        <v>113</v>
      </c>
      <c r="C14124">
        <v>1973</v>
      </c>
      <c r="D14124">
        <v>5.1274986</v>
      </c>
    </row>
    <row r="14125" spans="1:4" x14ac:dyDescent="0.25">
      <c r="A14125" s="1" t="s">
        <v>370</v>
      </c>
      <c r="B14125" s="1" t="s">
        <v>371</v>
      </c>
      <c r="C14125">
        <v>1973</v>
      </c>
      <c r="D14125">
        <v>5.567501</v>
      </c>
    </row>
    <row r="14126" spans="1:4" x14ac:dyDescent="0.25">
      <c r="A14126" s="1" t="s">
        <v>372</v>
      </c>
      <c r="B14126" s="1" t="s">
        <v>373</v>
      </c>
      <c r="C14126">
        <v>1973</v>
      </c>
      <c r="D14126">
        <v>7.2332992999999997</v>
      </c>
    </row>
    <row r="14127" spans="1:4" x14ac:dyDescent="0.25">
      <c r="A14127" s="1" t="s">
        <v>374</v>
      </c>
      <c r="B14127" s="1" t="s">
        <v>375</v>
      </c>
      <c r="C14127">
        <v>1973</v>
      </c>
      <c r="D14127">
        <v>5.8638000000000003</v>
      </c>
    </row>
    <row r="14128" spans="1:4" x14ac:dyDescent="0.25">
      <c r="A14128" s="1" t="s">
        <v>376</v>
      </c>
      <c r="B14128" s="1" t="s">
        <v>377</v>
      </c>
      <c r="C14128">
        <v>1973</v>
      </c>
      <c r="D14128">
        <v>3.8595009999999998</v>
      </c>
    </row>
    <row r="14129" spans="1:4" x14ac:dyDescent="0.25">
      <c r="A14129" s="1" t="s">
        <v>378</v>
      </c>
      <c r="B14129" s="1" t="s">
        <v>379</v>
      </c>
      <c r="C14129">
        <v>1973</v>
      </c>
      <c r="D14129">
        <v>5.6931989999999999</v>
      </c>
    </row>
    <row r="14130" spans="1:4" x14ac:dyDescent="0.25">
      <c r="A14130" s="1" t="s">
        <v>380</v>
      </c>
      <c r="B14130" s="1" t="s">
        <v>381</v>
      </c>
      <c r="C14130">
        <v>1973</v>
      </c>
      <c r="D14130">
        <v>4.2669983</v>
      </c>
    </row>
    <row r="14131" spans="1:4" x14ac:dyDescent="0.25">
      <c r="A14131" s="1" t="s">
        <v>382</v>
      </c>
      <c r="B14131" s="1" t="s">
        <v>383</v>
      </c>
      <c r="C14131">
        <v>1973</v>
      </c>
      <c r="D14131">
        <v>2.0371017</v>
      </c>
    </row>
    <row r="14132" spans="1:4" x14ac:dyDescent="0.25">
      <c r="A14132" s="1" t="s">
        <v>384</v>
      </c>
      <c r="B14132" s="1" t="s">
        <v>385</v>
      </c>
      <c r="C14132">
        <v>1973</v>
      </c>
      <c r="D14132">
        <v>3.4284020000000002</v>
      </c>
    </row>
    <row r="14133" spans="1:4" x14ac:dyDescent="0.25">
      <c r="A14133" s="1" t="s">
        <v>114</v>
      </c>
      <c r="B14133" s="1" t="s">
        <v>115</v>
      </c>
      <c r="C14133">
        <v>1973</v>
      </c>
      <c r="D14133">
        <v>4.4646990000000004</v>
      </c>
    </row>
    <row r="14134" spans="1:4" x14ac:dyDescent="0.25">
      <c r="A14134" s="1" t="s">
        <v>386</v>
      </c>
      <c r="B14134" s="1" t="s">
        <v>387</v>
      </c>
      <c r="C14134">
        <v>1973</v>
      </c>
      <c r="D14134">
        <v>4.3955000000000002</v>
      </c>
    </row>
    <row r="14135" spans="1:4" x14ac:dyDescent="0.25">
      <c r="A14135" s="1" t="s">
        <v>388</v>
      </c>
      <c r="B14135" s="1" t="s">
        <v>389</v>
      </c>
      <c r="C14135">
        <v>1973</v>
      </c>
      <c r="D14135">
        <v>4.4664992999999997</v>
      </c>
    </row>
    <row r="14136" spans="1:4" x14ac:dyDescent="0.25">
      <c r="A14136" s="1" t="s">
        <v>390</v>
      </c>
      <c r="B14136" s="1" t="s">
        <v>391</v>
      </c>
      <c r="C14136">
        <v>1973</v>
      </c>
      <c r="D14136">
        <v>0.35440062999999999</v>
      </c>
    </row>
    <row r="14137" spans="1:4" x14ac:dyDescent="0.25">
      <c r="A14137" s="1" t="s">
        <v>186</v>
      </c>
      <c r="B14137" s="1" t="s">
        <v>187</v>
      </c>
      <c r="C14137">
        <v>1973</v>
      </c>
      <c r="D14137">
        <v>5.8373946999999999</v>
      </c>
    </row>
    <row r="14138" spans="1:4" x14ac:dyDescent="0.25">
      <c r="A14138" s="1" t="s">
        <v>392</v>
      </c>
      <c r="B14138" s="1" t="s">
        <v>393</v>
      </c>
      <c r="C14138">
        <v>1973</v>
      </c>
      <c r="D14138">
        <v>6.2130013000000002</v>
      </c>
    </row>
    <row r="14139" spans="1:4" x14ac:dyDescent="0.25">
      <c r="A14139" s="1" t="s">
        <v>116</v>
      </c>
      <c r="B14139" s="1" t="s">
        <v>117</v>
      </c>
      <c r="C14139">
        <v>1973</v>
      </c>
      <c r="D14139">
        <v>6.6956024000000003</v>
      </c>
    </row>
    <row r="14140" spans="1:4" x14ac:dyDescent="0.25">
      <c r="A14140" s="1" t="s">
        <v>118</v>
      </c>
      <c r="B14140" s="1" t="s">
        <v>119</v>
      </c>
      <c r="C14140">
        <v>1973</v>
      </c>
      <c r="D14140">
        <v>4.6948013</v>
      </c>
    </row>
    <row r="14141" spans="1:4" x14ac:dyDescent="0.25">
      <c r="A14141" s="1" t="s">
        <v>120</v>
      </c>
      <c r="B14141" s="1" t="s">
        <v>121</v>
      </c>
      <c r="C14141">
        <v>1973</v>
      </c>
      <c r="D14141">
        <v>1.3117981000000001</v>
      </c>
    </row>
    <row r="14142" spans="1:4" x14ac:dyDescent="0.25">
      <c r="A14142" s="1" t="s">
        <v>394</v>
      </c>
      <c r="B14142" s="1" t="s">
        <v>395</v>
      </c>
      <c r="C14142">
        <v>1973</v>
      </c>
      <c r="D14142">
        <v>1.3619995</v>
      </c>
    </row>
    <row r="14143" spans="1:4" x14ac:dyDescent="0.25">
      <c r="A14143" s="1" t="s">
        <v>396</v>
      </c>
      <c r="B14143" s="1" t="s">
        <v>397</v>
      </c>
      <c r="C14143">
        <v>1973</v>
      </c>
      <c r="D14143">
        <v>11.4098015</v>
      </c>
    </row>
    <row r="14144" spans="1:4" x14ac:dyDescent="0.25">
      <c r="A14144" s="1" t="s">
        <v>122</v>
      </c>
      <c r="B14144" s="1" t="s">
        <v>123</v>
      </c>
      <c r="C14144">
        <v>1973</v>
      </c>
      <c r="D14144">
        <v>5.1490020000000003</v>
      </c>
    </row>
    <row r="14145" spans="1:4" x14ac:dyDescent="0.25">
      <c r="A14145" s="1" t="s">
        <v>398</v>
      </c>
      <c r="B14145" s="1" t="s">
        <v>399</v>
      </c>
      <c r="C14145">
        <v>1973</v>
      </c>
      <c r="D14145">
        <v>3.4337996999999998</v>
      </c>
    </row>
    <row r="14146" spans="1:4" x14ac:dyDescent="0.25">
      <c r="A14146" s="1" t="s">
        <v>400</v>
      </c>
      <c r="B14146" s="1" t="s">
        <v>401</v>
      </c>
      <c r="C14146">
        <v>1973</v>
      </c>
      <c r="D14146">
        <v>5.2512970000000001</v>
      </c>
    </row>
    <row r="14147" spans="1:4" x14ac:dyDescent="0.25">
      <c r="A14147" s="1" t="s">
        <v>188</v>
      </c>
      <c r="B14147" s="1" t="s">
        <v>189</v>
      </c>
      <c r="C14147">
        <v>1973</v>
      </c>
      <c r="D14147">
        <v>6.3785933999999997</v>
      </c>
    </row>
    <row r="14148" spans="1:4" x14ac:dyDescent="0.25">
      <c r="A14148" s="1" t="s">
        <v>402</v>
      </c>
      <c r="B14148" s="1" t="s">
        <v>403</v>
      </c>
      <c r="C14148">
        <v>1973</v>
      </c>
      <c r="D14148">
        <v>5.0069999999999997</v>
      </c>
    </row>
    <row r="14149" spans="1:4" x14ac:dyDescent="0.25">
      <c r="A14149" s="1" t="s">
        <v>124</v>
      </c>
      <c r="B14149" s="1" t="s">
        <v>125</v>
      </c>
      <c r="C14149">
        <v>1973</v>
      </c>
      <c r="D14149">
        <v>4.3201446999999997E-2</v>
      </c>
    </row>
    <row r="14150" spans="1:4" x14ac:dyDescent="0.25">
      <c r="A14150" s="1" t="s">
        <v>404</v>
      </c>
      <c r="B14150" s="1" t="s">
        <v>405</v>
      </c>
      <c r="C14150">
        <v>1973</v>
      </c>
      <c r="D14150">
        <v>11.418502999999999</v>
      </c>
    </row>
    <row r="14151" spans="1:4" x14ac:dyDescent="0.25">
      <c r="A14151" s="1" t="s">
        <v>406</v>
      </c>
      <c r="B14151" s="1" t="s">
        <v>407</v>
      </c>
      <c r="C14151">
        <v>1973</v>
      </c>
      <c r="D14151">
        <v>29.5458</v>
      </c>
    </row>
    <row r="14152" spans="1:4" x14ac:dyDescent="0.25">
      <c r="A14152" s="1" t="s">
        <v>126</v>
      </c>
      <c r="B14152" s="1" t="s">
        <v>127</v>
      </c>
      <c r="C14152">
        <v>1973</v>
      </c>
      <c r="D14152">
        <v>3.5</v>
      </c>
    </row>
    <row r="14153" spans="1:4" x14ac:dyDescent="0.25">
      <c r="A14153" s="1" t="s">
        <v>128</v>
      </c>
      <c r="B14153" s="1" t="s">
        <v>129</v>
      </c>
      <c r="C14153">
        <v>1973</v>
      </c>
      <c r="D14153">
        <v>4.0960007000000003</v>
      </c>
    </row>
    <row r="14154" spans="1:4" x14ac:dyDescent="0.25">
      <c r="A14154" s="1" t="s">
        <v>130</v>
      </c>
      <c r="B14154" s="1" t="s">
        <v>131</v>
      </c>
      <c r="C14154">
        <v>1973</v>
      </c>
      <c r="D14154">
        <v>3.3571013999999999</v>
      </c>
    </row>
    <row r="14155" spans="1:4" x14ac:dyDescent="0.25">
      <c r="A14155" s="1" t="s">
        <v>132</v>
      </c>
      <c r="B14155" s="1" t="s">
        <v>133</v>
      </c>
      <c r="C14155">
        <v>1973</v>
      </c>
      <c r="D14155">
        <v>3.1875</v>
      </c>
    </row>
    <row r="14156" spans="1:4" x14ac:dyDescent="0.25">
      <c r="A14156" s="1" t="s">
        <v>134</v>
      </c>
      <c r="B14156" s="1" t="s">
        <v>135</v>
      </c>
      <c r="C14156">
        <v>1973</v>
      </c>
      <c r="D14156">
        <v>3.7988968000000001</v>
      </c>
    </row>
    <row r="14157" spans="1:4" x14ac:dyDescent="0.25">
      <c r="A14157" s="1" t="s">
        <v>136</v>
      </c>
      <c r="B14157" s="1" t="s">
        <v>137</v>
      </c>
      <c r="C14157">
        <v>1973</v>
      </c>
      <c r="D14157">
        <v>7.1885985999999997</v>
      </c>
    </row>
    <row r="14158" spans="1:4" x14ac:dyDescent="0.25">
      <c r="A14158" s="1" t="s">
        <v>138</v>
      </c>
      <c r="B14158" s="1" t="s">
        <v>139</v>
      </c>
      <c r="C14158">
        <v>1973</v>
      </c>
      <c r="D14158">
        <v>6.1910020000000001</v>
      </c>
    </row>
    <row r="14159" spans="1:4" x14ac:dyDescent="0.25">
      <c r="A14159" s="1" t="s">
        <v>408</v>
      </c>
      <c r="B14159" s="1" t="s">
        <v>409</v>
      </c>
      <c r="C14159">
        <v>1973</v>
      </c>
      <c r="D14159">
        <v>8.0629039999999996</v>
      </c>
    </row>
    <row r="14160" spans="1:4" x14ac:dyDescent="0.25">
      <c r="A14160" s="1" t="s">
        <v>410</v>
      </c>
      <c r="B14160" s="1" t="s">
        <v>411</v>
      </c>
      <c r="C14160">
        <v>1973</v>
      </c>
      <c r="D14160">
        <v>2.6817017000000001</v>
      </c>
    </row>
    <row r="14161" spans="1:4" x14ac:dyDescent="0.25">
      <c r="A14161" s="1" t="s">
        <v>412</v>
      </c>
      <c r="B14161" s="1" t="s">
        <v>413</v>
      </c>
      <c r="C14161">
        <v>1973</v>
      </c>
      <c r="D14161">
        <v>8.4422990000000002</v>
      </c>
    </row>
    <row r="14162" spans="1:4" x14ac:dyDescent="0.25">
      <c r="A14162" s="1" t="s">
        <v>140</v>
      </c>
      <c r="B14162" s="1" t="s">
        <v>141</v>
      </c>
      <c r="C14162">
        <v>1973</v>
      </c>
      <c r="D14162">
        <v>4.5322037000000002</v>
      </c>
    </row>
    <row r="14163" spans="1:4" x14ac:dyDescent="0.25">
      <c r="A14163" s="1" t="s">
        <v>142</v>
      </c>
      <c r="B14163" s="1" t="s">
        <v>143</v>
      </c>
      <c r="C14163">
        <v>1973</v>
      </c>
      <c r="D14163">
        <v>10.006905</v>
      </c>
    </row>
    <row r="14164" spans="1:4" x14ac:dyDescent="0.25">
      <c r="A14164" s="1" t="s">
        <v>414</v>
      </c>
      <c r="B14164" s="1" t="s">
        <v>415</v>
      </c>
      <c r="C14164">
        <v>1973</v>
      </c>
      <c r="D14164">
        <v>0.61880109999999999</v>
      </c>
    </row>
    <row r="14165" spans="1:4" x14ac:dyDescent="0.25">
      <c r="A14165" s="1" t="s">
        <v>416</v>
      </c>
      <c r="B14165" s="1" t="s">
        <v>417</v>
      </c>
      <c r="C14165">
        <v>1973</v>
      </c>
      <c r="D14165">
        <v>3.8730009999999999</v>
      </c>
    </row>
    <row r="14166" spans="1:4" x14ac:dyDescent="0.25">
      <c r="A14166" s="1" t="s">
        <v>418</v>
      </c>
      <c r="B14166" s="1" t="s">
        <v>419</v>
      </c>
      <c r="C14166">
        <v>1973</v>
      </c>
      <c r="D14166">
        <v>5.0240020000000003</v>
      </c>
    </row>
    <row r="14167" spans="1:4" x14ac:dyDescent="0.25">
      <c r="A14167" s="1" t="s">
        <v>420</v>
      </c>
      <c r="B14167" s="1" t="s">
        <v>421</v>
      </c>
      <c r="C14167">
        <v>1973</v>
      </c>
      <c r="D14167">
        <v>5.6931989999999999</v>
      </c>
    </row>
    <row r="14168" spans="1:4" x14ac:dyDescent="0.25">
      <c r="A14168" s="1" t="s">
        <v>422</v>
      </c>
      <c r="B14168" s="1" t="s">
        <v>423</v>
      </c>
      <c r="C14168">
        <v>1973</v>
      </c>
      <c r="D14168">
        <v>4.1930046000000001</v>
      </c>
    </row>
    <row r="14169" spans="1:4" x14ac:dyDescent="0.25">
      <c r="A14169" s="1" t="s">
        <v>424</v>
      </c>
      <c r="B14169" s="1" t="s">
        <v>425</v>
      </c>
      <c r="C14169">
        <v>1973</v>
      </c>
      <c r="D14169">
        <v>5.9582977000000001</v>
      </c>
    </row>
    <row r="14170" spans="1:4" x14ac:dyDescent="0.25">
      <c r="A14170" s="1" t="s">
        <v>426</v>
      </c>
      <c r="B14170" s="1" t="s">
        <v>427</v>
      </c>
      <c r="C14170">
        <v>1973</v>
      </c>
      <c r="D14170">
        <v>11.351604</v>
      </c>
    </row>
    <row r="14171" spans="1:4" x14ac:dyDescent="0.25">
      <c r="A14171" s="1" t="s">
        <v>428</v>
      </c>
      <c r="B14171" s="1" t="s">
        <v>429</v>
      </c>
      <c r="C14171">
        <v>1973</v>
      </c>
      <c r="D14171">
        <v>5.3775024</v>
      </c>
    </row>
    <row r="14172" spans="1:4" x14ac:dyDescent="0.25">
      <c r="A14172" s="1" t="s">
        <v>430</v>
      </c>
      <c r="B14172" s="1" t="s">
        <v>431</v>
      </c>
      <c r="C14172">
        <v>1973</v>
      </c>
      <c r="D14172">
        <v>4.971203</v>
      </c>
    </row>
    <row r="14173" spans="1:4" x14ac:dyDescent="0.25">
      <c r="A14173" s="1" t="s">
        <v>432</v>
      </c>
      <c r="B14173" s="1" t="s">
        <v>433</v>
      </c>
      <c r="C14173">
        <v>1973</v>
      </c>
      <c r="D14173">
        <v>6.982704</v>
      </c>
    </row>
    <row r="14174" spans="1:4" x14ac:dyDescent="0.25">
      <c r="A14174" s="1" t="s">
        <v>434</v>
      </c>
      <c r="B14174" s="1" t="s">
        <v>435</v>
      </c>
      <c r="C14174">
        <v>1973</v>
      </c>
      <c r="D14174">
        <v>4.5185012999999996</v>
      </c>
    </row>
    <row r="14175" spans="1:4" x14ac:dyDescent="0.25">
      <c r="A14175" s="1" t="s">
        <v>436</v>
      </c>
      <c r="B14175" s="1" t="s">
        <v>437</v>
      </c>
      <c r="C14175">
        <v>1973</v>
      </c>
      <c r="D14175">
        <v>3.0578995</v>
      </c>
    </row>
    <row r="14176" spans="1:4" x14ac:dyDescent="0.25">
      <c r="A14176" s="1" t="s">
        <v>144</v>
      </c>
      <c r="B14176" s="1" t="s">
        <v>145</v>
      </c>
      <c r="C14176">
        <v>1973</v>
      </c>
      <c r="D14176">
        <v>0.73589705999999999</v>
      </c>
    </row>
    <row r="14177" spans="1:4" x14ac:dyDescent="0.25">
      <c r="A14177" s="1" t="s">
        <v>438</v>
      </c>
      <c r="B14177" s="1" t="s">
        <v>439</v>
      </c>
      <c r="C14177">
        <v>1973</v>
      </c>
      <c r="D14177">
        <v>4.9699020000000003</v>
      </c>
    </row>
    <row r="14178" spans="1:4" x14ac:dyDescent="0.25">
      <c r="A14178" s="1" t="s">
        <v>440</v>
      </c>
      <c r="B14178" s="1" t="s">
        <v>441</v>
      </c>
      <c r="C14178">
        <v>1973</v>
      </c>
      <c r="D14178">
        <v>7.5308950000000001</v>
      </c>
    </row>
    <row r="14179" spans="1:4" x14ac:dyDescent="0.25">
      <c r="A14179" s="1" t="s">
        <v>146</v>
      </c>
      <c r="B14179" s="1" t="s">
        <v>147</v>
      </c>
      <c r="C14179">
        <v>1973</v>
      </c>
      <c r="D14179">
        <v>2.6232986</v>
      </c>
    </row>
    <row r="14180" spans="1:4" x14ac:dyDescent="0.25">
      <c r="A14180" s="1" t="s">
        <v>442</v>
      </c>
      <c r="B14180" s="1" t="s">
        <v>443</v>
      </c>
      <c r="C14180">
        <v>1973</v>
      </c>
      <c r="D14180">
        <v>6.207802</v>
      </c>
    </row>
    <row r="14181" spans="1:4" x14ac:dyDescent="0.25">
      <c r="A14181" s="1" t="s">
        <v>444</v>
      </c>
      <c r="B14181" s="1" t="s">
        <v>445</v>
      </c>
      <c r="C14181">
        <v>1973</v>
      </c>
      <c r="D14181">
        <v>2.8308944999999999</v>
      </c>
    </row>
    <row r="14182" spans="1:4" x14ac:dyDescent="0.25">
      <c r="A14182" s="1" t="s">
        <v>148</v>
      </c>
      <c r="B14182" s="1" t="s">
        <v>149</v>
      </c>
      <c r="C14182">
        <v>1973</v>
      </c>
      <c r="D14182">
        <v>6.6105039999999997</v>
      </c>
    </row>
    <row r="14183" spans="1:4" x14ac:dyDescent="0.25">
      <c r="A14183" s="1" t="s">
        <v>446</v>
      </c>
      <c r="B14183" s="1" t="s">
        <v>447</v>
      </c>
      <c r="C14183">
        <v>1973</v>
      </c>
      <c r="D14183">
        <v>7.8086929999999999</v>
      </c>
    </row>
    <row r="14184" spans="1:4" x14ac:dyDescent="0.25">
      <c r="A14184" s="1" t="s">
        <v>448</v>
      </c>
      <c r="B14184" s="1" t="s">
        <v>449</v>
      </c>
      <c r="C14184">
        <v>1973</v>
      </c>
      <c r="D14184">
        <v>3.8450012</v>
      </c>
    </row>
    <row r="14185" spans="1:4" x14ac:dyDescent="0.25">
      <c r="A14185" s="1" t="s">
        <v>450</v>
      </c>
      <c r="B14185" s="1" t="s">
        <v>451</v>
      </c>
      <c r="C14185">
        <v>1973</v>
      </c>
      <c r="D14185">
        <v>2.8252983</v>
      </c>
    </row>
    <row r="14186" spans="1:4" x14ac:dyDescent="0.25">
      <c r="A14186" s="1" t="s">
        <v>452</v>
      </c>
      <c r="B14186" s="1" t="s">
        <v>453</v>
      </c>
      <c r="C14186">
        <v>1973</v>
      </c>
      <c r="D14186">
        <v>5.5503005999999999</v>
      </c>
    </row>
    <row r="14187" spans="1:4" x14ac:dyDescent="0.25">
      <c r="A14187" s="1" t="s">
        <v>150</v>
      </c>
      <c r="B14187" s="1" t="s">
        <v>151</v>
      </c>
      <c r="C14187">
        <v>1973</v>
      </c>
      <c r="D14187">
        <v>8.5321045000000009</v>
      </c>
    </row>
    <row r="14188" spans="1:4" x14ac:dyDescent="0.25">
      <c r="A14188" s="1" t="s">
        <v>454</v>
      </c>
      <c r="B14188" s="1" t="s">
        <v>455</v>
      </c>
      <c r="C14188">
        <v>1973</v>
      </c>
      <c r="D14188">
        <v>1.6425018</v>
      </c>
    </row>
    <row r="14189" spans="1:4" x14ac:dyDescent="0.25">
      <c r="A14189" s="1" t="s">
        <v>152</v>
      </c>
      <c r="B14189" s="1" t="s">
        <v>153</v>
      </c>
      <c r="C14189">
        <v>1973</v>
      </c>
      <c r="D14189">
        <v>5.6801987</v>
      </c>
    </row>
    <row r="14190" spans="1:4" x14ac:dyDescent="0.25">
      <c r="A14190" s="1" t="s">
        <v>154</v>
      </c>
      <c r="B14190" s="1" t="s">
        <v>155</v>
      </c>
      <c r="C14190">
        <v>1973</v>
      </c>
      <c r="D14190">
        <v>4.6504973999999999</v>
      </c>
    </row>
    <row r="14191" spans="1:4" x14ac:dyDescent="0.25">
      <c r="A14191" s="1" t="s">
        <v>456</v>
      </c>
      <c r="B14191" s="1" t="s">
        <v>457</v>
      </c>
      <c r="C14191">
        <v>1973</v>
      </c>
      <c r="D14191">
        <v>2.9966010000000001</v>
      </c>
    </row>
    <row r="14192" spans="1:4" x14ac:dyDescent="0.25">
      <c r="A14192" s="1" t="s">
        <v>458</v>
      </c>
      <c r="B14192" s="1" t="s">
        <v>459</v>
      </c>
      <c r="C14192">
        <v>1973</v>
      </c>
      <c r="D14192">
        <v>5.3159026999999996</v>
      </c>
    </row>
    <row r="14193" spans="1:4" x14ac:dyDescent="0.25">
      <c r="A14193" s="1" t="s">
        <v>180</v>
      </c>
      <c r="B14193" s="1" t="s">
        <v>181</v>
      </c>
      <c r="C14193">
        <v>1973</v>
      </c>
      <c r="D14193">
        <v>6.0703963999999999</v>
      </c>
    </row>
    <row r="14194" spans="1:4" x14ac:dyDescent="0.25">
      <c r="A14194" s="1" t="s">
        <v>460</v>
      </c>
      <c r="B14194" s="1" t="s">
        <v>461</v>
      </c>
      <c r="C14194">
        <v>1973</v>
      </c>
      <c r="D14194">
        <v>4.6794013999999997</v>
      </c>
    </row>
    <row r="14195" spans="1:4" x14ac:dyDescent="0.25">
      <c r="A14195" s="1" t="s">
        <v>462</v>
      </c>
      <c r="B14195" s="1" t="s">
        <v>463</v>
      </c>
      <c r="C14195">
        <v>1973</v>
      </c>
      <c r="D14195">
        <v>5.0730969999999997</v>
      </c>
    </row>
    <row r="14196" spans="1:4" x14ac:dyDescent="0.25">
      <c r="A14196" s="1" t="s">
        <v>464</v>
      </c>
      <c r="B14196" s="1" t="s">
        <v>465</v>
      </c>
      <c r="C14196">
        <v>1973</v>
      </c>
      <c r="D14196">
        <v>4.3881990000000002</v>
      </c>
    </row>
    <row r="14197" spans="1:4" x14ac:dyDescent="0.25">
      <c r="A14197" s="1" t="s">
        <v>466</v>
      </c>
      <c r="B14197" s="1" t="s">
        <v>467</v>
      </c>
      <c r="C14197">
        <v>1973</v>
      </c>
      <c r="D14197">
        <v>4.0251007000000003</v>
      </c>
    </row>
    <row r="14198" spans="1:4" x14ac:dyDescent="0.25">
      <c r="A14198" s="1" t="s">
        <v>156</v>
      </c>
      <c r="B14198" s="1" t="s">
        <v>157</v>
      </c>
      <c r="C14198">
        <v>1973</v>
      </c>
      <c r="D14198">
        <v>6.0102997</v>
      </c>
    </row>
    <row r="14199" spans="1:4" x14ac:dyDescent="0.25">
      <c r="A14199" s="1" t="s">
        <v>468</v>
      </c>
      <c r="B14199" s="1" t="s">
        <v>469</v>
      </c>
      <c r="C14199">
        <v>1973</v>
      </c>
      <c r="D14199">
        <v>2.317402</v>
      </c>
    </row>
    <row r="14200" spans="1:4" x14ac:dyDescent="0.25">
      <c r="A14200" s="1" t="s">
        <v>470</v>
      </c>
      <c r="B14200" s="1" t="s">
        <v>471</v>
      </c>
      <c r="C14200">
        <v>1973</v>
      </c>
      <c r="D14200">
        <v>1.5430984000000001</v>
      </c>
    </row>
    <row r="14201" spans="1:4" x14ac:dyDescent="0.25">
      <c r="A14201" s="1" t="s">
        <v>472</v>
      </c>
      <c r="B14201" s="1" t="s">
        <v>473</v>
      </c>
      <c r="C14201">
        <v>1973</v>
      </c>
      <c r="D14201">
        <v>7.8132973000000003</v>
      </c>
    </row>
    <row r="14202" spans="1:4" x14ac:dyDescent="0.25">
      <c r="A14202" s="1" t="s">
        <v>158</v>
      </c>
      <c r="B14202" s="1" t="s">
        <v>159</v>
      </c>
      <c r="C14202">
        <v>1973</v>
      </c>
      <c r="D14202">
        <v>4.4903984000000001</v>
      </c>
    </row>
    <row r="14203" spans="1:4" x14ac:dyDescent="0.25">
      <c r="A14203" s="1" t="s">
        <v>160</v>
      </c>
      <c r="B14203" s="1" t="s">
        <v>161</v>
      </c>
      <c r="C14203">
        <v>1973</v>
      </c>
      <c r="D14203">
        <v>2.6233024999999999</v>
      </c>
    </row>
    <row r="14204" spans="1:4" x14ac:dyDescent="0.25">
      <c r="A14204" s="1" t="s">
        <v>162</v>
      </c>
      <c r="B14204" s="1" t="s">
        <v>163</v>
      </c>
      <c r="C14204">
        <v>1973</v>
      </c>
      <c r="D14204">
        <v>6.3409996</v>
      </c>
    </row>
    <row r="14205" spans="1:4" x14ac:dyDescent="0.25">
      <c r="A14205" s="1" t="s">
        <v>474</v>
      </c>
      <c r="B14205" s="1" t="s">
        <v>475</v>
      </c>
      <c r="C14205">
        <v>1973</v>
      </c>
      <c r="D14205">
        <v>6.9968987</v>
      </c>
    </row>
    <row r="14206" spans="1:4" x14ac:dyDescent="0.25">
      <c r="A14206" s="1" t="s">
        <v>476</v>
      </c>
      <c r="B14206" s="1" t="s">
        <v>477</v>
      </c>
      <c r="C14206">
        <v>1973</v>
      </c>
      <c r="D14206">
        <v>4.6779019999999996</v>
      </c>
    </row>
    <row r="14207" spans="1:4" x14ac:dyDescent="0.25">
      <c r="A14207" s="1" t="s">
        <v>478</v>
      </c>
      <c r="B14207" s="1" t="s">
        <v>479</v>
      </c>
      <c r="C14207">
        <v>1973</v>
      </c>
      <c r="D14207">
        <v>4.0124969999999998</v>
      </c>
    </row>
    <row r="14208" spans="1:4" x14ac:dyDescent="0.25">
      <c r="A14208" s="1" t="s">
        <v>166</v>
      </c>
      <c r="B14208" s="1" t="s">
        <v>167</v>
      </c>
      <c r="C14208">
        <v>1973</v>
      </c>
      <c r="D14208">
        <v>5.7336999999999998</v>
      </c>
    </row>
    <row r="14209" spans="1:4" x14ac:dyDescent="0.25">
      <c r="A14209" s="1" t="s">
        <v>168</v>
      </c>
      <c r="B14209" s="1" t="s">
        <v>169</v>
      </c>
      <c r="C14209">
        <v>1973</v>
      </c>
      <c r="D14209">
        <v>8.0281979999999997</v>
      </c>
    </row>
    <row r="14210" spans="1:4" x14ac:dyDescent="0.25">
      <c r="A14210" s="1" t="s">
        <v>480</v>
      </c>
      <c r="B14210" s="1" t="s">
        <v>481</v>
      </c>
      <c r="C14210">
        <v>1973</v>
      </c>
      <c r="D14210">
        <v>4.8141974999999997</v>
      </c>
    </row>
    <row r="14211" spans="1:4" x14ac:dyDescent="0.25">
      <c r="A14211" s="1" t="s">
        <v>500</v>
      </c>
      <c r="B14211" s="1" t="s">
        <v>501</v>
      </c>
      <c r="C14211">
        <v>1973</v>
      </c>
      <c r="D14211">
        <v>6.2747039999999998</v>
      </c>
    </row>
    <row r="14212" spans="1:4" x14ac:dyDescent="0.25">
      <c r="A14212" s="1" t="s">
        <v>170</v>
      </c>
      <c r="B14212" s="1" t="s">
        <v>171</v>
      </c>
      <c r="C14212">
        <v>1973</v>
      </c>
      <c r="D14212">
        <v>7.7045060000000003</v>
      </c>
    </row>
    <row r="14213" spans="1:4" x14ac:dyDescent="0.25">
      <c r="A14213" s="1" t="s">
        <v>482</v>
      </c>
      <c r="B14213" s="1" t="s">
        <v>483</v>
      </c>
      <c r="C14213">
        <v>1973</v>
      </c>
      <c r="D14213">
        <v>6.6838036000000001</v>
      </c>
    </row>
    <row r="14214" spans="1:4" x14ac:dyDescent="0.25">
      <c r="A14214" s="1" t="s">
        <v>172</v>
      </c>
      <c r="B14214" s="1" t="s">
        <v>173</v>
      </c>
      <c r="C14214">
        <v>1973</v>
      </c>
      <c r="D14214">
        <v>7.1544036999999996</v>
      </c>
    </row>
    <row r="14215" spans="1:4" x14ac:dyDescent="0.25">
      <c r="A14215" s="1" t="s">
        <v>484</v>
      </c>
      <c r="B14215" s="1" t="s">
        <v>485</v>
      </c>
      <c r="C14215">
        <v>1973</v>
      </c>
      <c r="D14215">
        <v>5.9881973000000004</v>
      </c>
    </row>
    <row r="14216" spans="1:4" x14ac:dyDescent="0.25">
      <c r="A14216" s="1" t="s">
        <v>486</v>
      </c>
      <c r="B14216" s="1" t="s">
        <v>487</v>
      </c>
      <c r="C14216">
        <v>1973</v>
      </c>
      <c r="D14216">
        <v>2.5848007000000002</v>
      </c>
    </row>
    <row r="14217" spans="1:4" x14ac:dyDescent="0.25">
      <c r="A14217" s="1" t="s">
        <v>174</v>
      </c>
      <c r="B14217" s="1" t="s">
        <v>175</v>
      </c>
      <c r="C14217">
        <v>1973</v>
      </c>
      <c r="D14217">
        <v>4.4742009999999999</v>
      </c>
    </row>
    <row r="14218" spans="1:4" x14ac:dyDescent="0.25">
      <c r="A14218" s="1" t="s">
        <v>488</v>
      </c>
      <c r="B14218" s="1" t="s">
        <v>489</v>
      </c>
      <c r="C14218">
        <v>1973</v>
      </c>
      <c r="D14218">
        <v>11.857002</v>
      </c>
    </row>
    <row r="14219" spans="1:4" x14ac:dyDescent="0.25">
      <c r="A14219" s="1" t="s">
        <v>490</v>
      </c>
      <c r="B14219" s="1" t="s">
        <v>491</v>
      </c>
      <c r="C14219">
        <v>1973</v>
      </c>
      <c r="D14219">
        <v>1.9412993999999999</v>
      </c>
    </row>
    <row r="14220" spans="1:4" x14ac:dyDescent="0.25">
      <c r="A14220" s="1" t="s">
        <v>492</v>
      </c>
      <c r="B14220" s="1" t="s">
        <v>493</v>
      </c>
      <c r="C14220">
        <v>1973</v>
      </c>
      <c r="D14220">
        <v>3.1840972999999999</v>
      </c>
    </row>
    <row r="14221" spans="1:4" x14ac:dyDescent="0.25">
      <c r="A14221" s="1" t="s">
        <v>176</v>
      </c>
      <c r="B14221" s="1" t="s">
        <v>177</v>
      </c>
      <c r="C14221">
        <v>1973</v>
      </c>
      <c r="D14221">
        <v>4.0102997</v>
      </c>
    </row>
    <row r="14222" spans="1:4" x14ac:dyDescent="0.25">
      <c r="A14222" s="1" t="s">
        <v>494</v>
      </c>
      <c r="B14222" s="1" t="s">
        <v>495</v>
      </c>
      <c r="C14222">
        <v>1973</v>
      </c>
      <c r="D14222">
        <v>4.6544990000000004</v>
      </c>
    </row>
    <row r="14223" spans="1:4" x14ac:dyDescent="0.25">
      <c r="A14223" s="1" t="s">
        <v>496</v>
      </c>
      <c r="B14223" s="1" t="s">
        <v>497</v>
      </c>
      <c r="C14223">
        <v>1973</v>
      </c>
      <c r="D14223">
        <v>2.4563980000000001</v>
      </c>
    </row>
    <row r="14224" spans="1:4" x14ac:dyDescent="0.25">
      <c r="A14224" s="1" t="s">
        <v>498</v>
      </c>
      <c r="B14224" s="1" t="s">
        <v>499</v>
      </c>
      <c r="C14224">
        <v>1973</v>
      </c>
      <c r="D14224">
        <v>3.9476013000000001</v>
      </c>
    </row>
    <row r="14225" spans="1:4" x14ac:dyDescent="0.25">
      <c r="A14225" s="1" t="s">
        <v>198</v>
      </c>
      <c r="B14225" s="1" t="s">
        <v>199</v>
      </c>
      <c r="C14225">
        <v>1972</v>
      </c>
      <c r="D14225">
        <v>1.6184006</v>
      </c>
    </row>
    <row r="14226" spans="1:4" x14ac:dyDescent="0.25">
      <c r="A14226" s="1" t="s">
        <v>200</v>
      </c>
      <c r="B14226" s="1" t="s">
        <v>201</v>
      </c>
      <c r="C14226">
        <v>1972</v>
      </c>
      <c r="D14226">
        <v>4.8760985999999997</v>
      </c>
    </row>
    <row r="14227" spans="1:4" x14ac:dyDescent="0.25">
      <c r="A14227" s="1" t="s">
        <v>28</v>
      </c>
      <c r="B14227" s="1" t="s">
        <v>29</v>
      </c>
      <c r="C14227">
        <v>1972</v>
      </c>
      <c r="D14227">
        <v>1.0501022</v>
      </c>
    </row>
    <row r="14228" spans="1:4" x14ac:dyDescent="0.25">
      <c r="A14228" s="1" t="s">
        <v>202</v>
      </c>
      <c r="B14228" s="1" t="s">
        <v>203</v>
      </c>
      <c r="C14228">
        <v>1972</v>
      </c>
      <c r="D14228">
        <v>6.5034026999999996</v>
      </c>
    </row>
    <row r="14229" spans="1:4" x14ac:dyDescent="0.25">
      <c r="A14229" s="1" t="s">
        <v>204</v>
      </c>
      <c r="B14229" s="1" t="s">
        <v>205</v>
      </c>
      <c r="C14229">
        <v>1972</v>
      </c>
      <c r="D14229">
        <v>5.4552994000000004</v>
      </c>
    </row>
    <row r="14230" spans="1:4" x14ac:dyDescent="0.25">
      <c r="A14230" s="1" t="s">
        <v>30</v>
      </c>
      <c r="B14230" s="1" t="s">
        <v>31</v>
      </c>
      <c r="C14230">
        <v>1972</v>
      </c>
      <c r="D14230">
        <v>5.4962005999999999</v>
      </c>
    </row>
    <row r="14231" spans="1:4" x14ac:dyDescent="0.25">
      <c r="A14231" s="1" t="s">
        <v>206</v>
      </c>
      <c r="B14231" s="1" t="s">
        <v>207</v>
      </c>
      <c r="C14231">
        <v>1972</v>
      </c>
      <c r="D14231">
        <v>7.9366035000000004</v>
      </c>
    </row>
    <row r="14232" spans="1:4" x14ac:dyDescent="0.25">
      <c r="A14232" s="1" t="s">
        <v>208</v>
      </c>
      <c r="B14232" s="1" t="s">
        <v>209</v>
      </c>
      <c r="C14232">
        <v>1972</v>
      </c>
      <c r="D14232">
        <v>5.5068970000000004</v>
      </c>
    </row>
    <row r="14233" spans="1:4" x14ac:dyDescent="0.25">
      <c r="A14233" s="1" t="s">
        <v>32</v>
      </c>
      <c r="B14233" s="1" t="s">
        <v>33</v>
      </c>
      <c r="C14233">
        <v>1972</v>
      </c>
      <c r="D14233">
        <v>7.5484961999999998</v>
      </c>
    </row>
    <row r="14234" spans="1:4" x14ac:dyDescent="0.25">
      <c r="A14234" s="1" t="s">
        <v>210</v>
      </c>
      <c r="B14234" s="1" t="s">
        <v>211</v>
      </c>
      <c r="C14234">
        <v>1972</v>
      </c>
      <c r="D14234">
        <v>6.9687995999999996</v>
      </c>
    </row>
    <row r="14235" spans="1:4" x14ac:dyDescent="0.25">
      <c r="A14235" s="1" t="s">
        <v>212</v>
      </c>
      <c r="B14235" s="1" t="s">
        <v>213</v>
      </c>
      <c r="C14235">
        <v>1972</v>
      </c>
      <c r="D14235">
        <v>8.2687989999999996</v>
      </c>
    </row>
    <row r="14236" spans="1:4" x14ac:dyDescent="0.25">
      <c r="A14236" s="1" t="s">
        <v>34</v>
      </c>
      <c r="B14236" s="1" t="s">
        <v>35</v>
      </c>
      <c r="C14236">
        <v>1972</v>
      </c>
      <c r="D14236">
        <v>6.8364029999999998</v>
      </c>
    </row>
    <row r="14237" spans="1:4" x14ac:dyDescent="0.25">
      <c r="A14237" s="1" t="s">
        <v>36</v>
      </c>
      <c r="B14237" s="1" t="s">
        <v>37</v>
      </c>
      <c r="C14237">
        <v>1972</v>
      </c>
      <c r="D14237">
        <v>7.0749053999999996</v>
      </c>
    </row>
    <row r="14238" spans="1:4" x14ac:dyDescent="0.25">
      <c r="A14238" s="1" t="s">
        <v>214</v>
      </c>
      <c r="B14238" s="1" t="s">
        <v>215</v>
      </c>
      <c r="C14238">
        <v>1972</v>
      </c>
      <c r="D14238">
        <v>8.5746990000000007</v>
      </c>
    </row>
    <row r="14239" spans="1:4" x14ac:dyDescent="0.25">
      <c r="A14239" s="1" t="s">
        <v>216</v>
      </c>
      <c r="B14239" s="1" t="s">
        <v>217</v>
      </c>
      <c r="C14239">
        <v>1972</v>
      </c>
      <c r="D14239">
        <v>6.194401</v>
      </c>
    </row>
    <row r="14240" spans="1:4" x14ac:dyDescent="0.25">
      <c r="A14240" s="1" t="s">
        <v>218</v>
      </c>
      <c r="B14240" s="1" t="s">
        <v>219</v>
      </c>
      <c r="C14240">
        <v>1972</v>
      </c>
      <c r="D14240">
        <v>2.2309952000000002</v>
      </c>
    </row>
    <row r="14241" spans="1:4" x14ac:dyDescent="0.25">
      <c r="A14241" s="1" t="s">
        <v>38</v>
      </c>
      <c r="B14241" s="1" t="s">
        <v>39</v>
      </c>
      <c r="C14241">
        <v>1972</v>
      </c>
      <c r="D14241">
        <v>-2.0536002999999998</v>
      </c>
    </row>
    <row r="14242" spans="1:4" x14ac:dyDescent="0.25">
      <c r="A14242" s="1" t="s">
        <v>220</v>
      </c>
      <c r="B14242" s="1" t="s">
        <v>221</v>
      </c>
      <c r="C14242">
        <v>1972</v>
      </c>
      <c r="D14242">
        <v>4.5800020000000004</v>
      </c>
    </row>
    <row r="14243" spans="1:4" x14ac:dyDescent="0.25">
      <c r="A14243" s="1" t="s">
        <v>40</v>
      </c>
      <c r="B14243" s="1" t="s">
        <v>41</v>
      </c>
      <c r="C14243">
        <v>1972</v>
      </c>
      <c r="D14243">
        <v>7.5592956999999998</v>
      </c>
    </row>
    <row r="14244" spans="1:4" x14ac:dyDescent="0.25">
      <c r="A14244" s="1" t="s">
        <v>190</v>
      </c>
      <c r="B14244" s="1" t="s">
        <v>191</v>
      </c>
      <c r="C14244">
        <v>1972</v>
      </c>
      <c r="D14244">
        <v>6.5121994000000001</v>
      </c>
    </row>
    <row r="14245" spans="1:4" x14ac:dyDescent="0.25">
      <c r="A14245" s="1" t="s">
        <v>222</v>
      </c>
      <c r="B14245" s="1" t="s">
        <v>223</v>
      </c>
      <c r="C14245">
        <v>1972</v>
      </c>
      <c r="D14245">
        <v>2.6554985000000002</v>
      </c>
    </row>
    <row r="14246" spans="1:4" x14ac:dyDescent="0.25">
      <c r="A14246" s="1" t="s">
        <v>224</v>
      </c>
      <c r="B14246" s="1" t="s">
        <v>225</v>
      </c>
      <c r="C14246">
        <v>1972</v>
      </c>
      <c r="D14246">
        <v>2.1881027</v>
      </c>
    </row>
    <row r="14247" spans="1:4" x14ac:dyDescent="0.25">
      <c r="A14247" s="1" t="s">
        <v>226</v>
      </c>
      <c r="B14247" s="1" t="s">
        <v>227</v>
      </c>
      <c r="C14247">
        <v>1972</v>
      </c>
      <c r="D14247">
        <v>7.9942016999999996</v>
      </c>
    </row>
    <row r="14248" spans="1:4" x14ac:dyDescent="0.25">
      <c r="A14248" s="1" t="s">
        <v>228</v>
      </c>
      <c r="B14248" s="1" t="s">
        <v>229</v>
      </c>
      <c r="C14248">
        <v>1972</v>
      </c>
      <c r="D14248">
        <v>1.8583984</v>
      </c>
    </row>
    <row r="14249" spans="1:4" x14ac:dyDescent="0.25">
      <c r="A14249" s="1" t="s">
        <v>42</v>
      </c>
      <c r="B14249" s="1" t="s">
        <v>43</v>
      </c>
      <c r="C14249">
        <v>1972</v>
      </c>
      <c r="D14249">
        <v>3.2478980000000002</v>
      </c>
    </row>
    <row r="14250" spans="1:4" x14ac:dyDescent="0.25">
      <c r="A14250" s="1" t="s">
        <v>230</v>
      </c>
      <c r="B14250" s="1" t="s">
        <v>231</v>
      </c>
      <c r="C14250">
        <v>1972</v>
      </c>
      <c r="D14250">
        <v>3.9170989999999999</v>
      </c>
    </row>
    <row r="14251" spans="1:4" x14ac:dyDescent="0.25">
      <c r="A14251" s="1" t="s">
        <v>232</v>
      </c>
      <c r="B14251" s="1" t="s">
        <v>233</v>
      </c>
      <c r="C14251">
        <v>1972</v>
      </c>
      <c r="D14251">
        <v>6.2584989999999996</v>
      </c>
    </row>
    <row r="14252" spans="1:4" x14ac:dyDescent="0.25">
      <c r="A14252" s="1" t="s">
        <v>234</v>
      </c>
      <c r="B14252" s="1" t="s">
        <v>235</v>
      </c>
      <c r="C14252">
        <v>1972</v>
      </c>
      <c r="D14252">
        <v>5.3272969999999997</v>
      </c>
    </row>
    <row r="14253" spans="1:4" x14ac:dyDescent="0.25">
      <c r="A14253" s="1" t="s">
        <v>44</v>
      </c>
      <c r="B14253" s="1" t="s">
        <v>45</v>
      </c>
      <c r="C14253">
        <v>1972</v>
      </c>
      <c r="D14253">
        <v>4.9410020000000001</v>
      </c>
    </row>
    <row r="14254" spans="1:4" x14ac:dyDescent="0.25">
      <c r="A14254" s="1" t="s">
        <v>236</v>
      </c>
      <c r="B14254" s="1" t="s">
        <v>237</v>
      </c>
      <c r="C14254">
        <v>1972</v>
      </c>
      <c r="D14254">
        <v>6.3525999999999998</v>
      </c>
    </row>
    <row r="14255" spans="1:4" x14ac:dyDescent="0.25">
      <c r="A14255" s="1" t="s">
        <v>238</v>
      </c>
      <c r="B14255" s="1" t="s">
        <v>239</v>
      </c>
      <c r="C14255">
        <v>1972</v>
      </c>
      <c r="D14255">
        <v>0.70909880000000003</v>
      </c>
    </row>
    <row r="14256" spans="1:4" x14ac:dyDescent="0.25">
      <c r="A14256" s="1" t="s">
        <v>46</v>
      </c>
      <c r="B14256" s="1" t="s">
        <v>47</v>
      </c>
      <c r="C14256">
        <v>1972</v>
      </c>
      <c r="D14256">
        <v>4.5445023000000004</v>
      </c>
    </row>
    <row r="14257" spans="1:4" x14ac:dyDescent="0.25">
      <c r="A14257" s="1" t="s">
        <v>240</v>
      </c>
      <c r="B14257" s="1" t="s">
        <v>241</v>
      </c>
      <c r="C14257">
        <v>1972</v>
      </c>
      <c r="D14257">
        <v>2.6260986000000002</v>
      </c>
    </row>
    <row r="14258" spans="1:4" x14ac:dyDescent="0.25">
      <c r="A14258" s="1" t="s">
        <v>242</v>
      </c>
      <c r="B14258" s="1" t="s">
        <v>243</v>
      </c>
      <c r="C14258">
        <v>1972</v>
      </c>
      <c r="D14258">
        <v>5.1435012999999996</v>
      </c>
    </row>
    <row r="14259" spans="1:4" x14ac:dyDescent="0.25">
      <c r="A14259" s="1" t="s">
        <v>48</v>
      </c>
      <c r="B14259" s="1" t="s">
        <v>49</v>
      </c>
      <c r="C14259">
        <v>1972</v>
      </c>
      <c r="D14259">
        <v>15.912201</v>
      </c>
    </row>
    <row r="14260" spans="1:4" x14ac:dyDescent="0.25">
      <c r="A14260" s="1" t="s">
        <v>50</v>
      </c>
      <c r="B14260" s="1" t="s">
        <v>51</v>
      </c>
      <c r="C14260">
        <v>1972</v>
      </c>
      <c r="D14260">
        <v>2.6101990000000002</v>
      </c>
    </row>
    <row r="14261" spans="1:4" x14ac:dyDescent="0.25">
      <c r="A14261" s="1" t="s">
        <v>52</v>
      </c>
      <c r="B14261" s="1" t="s">
        <v>53</v>
      </c>
      <c r="C14261">
        <v>1972</v>
      </c>
      <c r="D14261">
        <v>7.0699997000000003</v>
      </c>
    </row>
    <row r="14262" spans="1:4" x14ac:dyDescent="0.25">
      <c r="A14262" s="1" t="s">
        <v>244</v>
      </c>
      <c r="B14262" s="1" t="s">
        <v>245</v>
      </c>
      <c r="C14262">
        <v>1972</v>
      </c>
      <c r="D14262">
        <v>2.5286026000000001</v>
      </c>
    </row>
    <row r="14263" spans="1:4" x14ac:dyDescent="0.25">
      <c r="A14263" s="1" t="s">
        <v>246</v>
      </c>
      <c r="B14263" s="1" t="s">
        <v>247</v>
      </c>
      <c r="C14263">
        <v>1972</v>
      </c>
      <c r="D14263">
        <v>5.4611970000000003</v>
      </c>
    </row>
    <row r="14264" spans="1:4" x14ac:dyDescent="0.25">
      <c r="A14264" s="1" t="s">
        <v>248</v>
      </c>
      <c r="B14264" s="1" t="s">
        <v>249</v>
      </c>
      <c r="C14264">
        <v>1972</v>
      </c>
      <c r="D14264">
        <v>2.4750977000000001</v>
      </c>
    </row>
    <row r="14265" spans="1:4" x14ac:dyDescent="0.25">
      <c r="A14265" s="1" t="s">
        <v>250</v>
      </c>
      <c r="B14265" s="1" t="s">
        <v>251</v>
      </c>
      <c r="C14265">
        <v>1972</v>
      </c>
      <c r="D14265">
        <v>4.3712996999999998</v>
      </c>
    </row>
    <row r="14266" spans="1:4" x14ac:dyDescent="0.25">
      <c r="A14266" s="1" t="s">
        <v>54</v>
      </c>
      <c r="B14266" s="1" t="s">
        <v>55</v>
      </c>
      <c r="C14266">
        <v>1972</v>
      </c>
      <c r="D14266">
        <v>6.6116979999999996</v>
      </c>
    </row>
    <row r="14267" spans="1:4" x14ac:dyDescent="0.25">
      <c r="A14267" s="1" t="s">
        <v>56</v>
      </c>
      <c r="B14267" s="1" t="s">
        <v>57</v>
      </c>
      <c r="C14267">
        <v>1972</v>
      </c>
      <c r="D14267">
        <v>3.8421973999999999</v>
      </c>
    </row>
    <row r="14268" spans="1:4" x14ac:dyDescent="0.25">
      <c r="A14268" s="1" t="s">
        <v>58</v>
      </c>
      <c r="B14268" s="1" t="s">
        <v>59</v>
      </c>
      <c r="C14268">
        <v>1972</v>
      </c>
      <c r="D14268">
        <v>4.3614959999999998</v>
      </c>
    </row>
    <row r="14269" spans="1:4" x14ac:dyDescent="0.25">
      <c r="A14269" s="1" t="s">
        <v>252</v>
      </c>
      <c r="B14269" s="1" t="s">
        <v>253</v>
      </c>
      <c r="C14269">
        <v>1972</v>
      </c>
      <c r="D14269">
        <v>3.8236007999999999</v>
      </c>
    </row>
    <row r="14270" spans="1:4" x14ac:dyDescent="0.25">
      <c r="A14270" s="1" t="s">
        <v>254</v>
      </c>
      <c r="B14270" s="1" t="s">
        <v>255</v>
      </c>
      <c r="C14270">
        <v>1972</v>
      </c>
      <c r="D14270">
        <v>5.5179023999999997</v>
      </c>
    </row>
    <row r="14271" spans="1:4" x14ac:dyDescent="0.25">
      <c r="A14271" s="1" t="s">
        <v>256</v>
      </c>
      <c r="B14271" s="1" t="s">
        <v>257</v>
      </c>
      <c r="C14271">
        <v>1972</v>
      </c>
      <c r="D14271">
        <v>3.5469970000000002</v>
      </c>
    </row>
    <row r="14272" spans="1:4" x14ac:dyDescent="0.25">
      <c r="A14272" s="1" t="s">
        <v>60</v>
      </c>
      <c r="B14272" s="1" t="s">
        <v>61</v>
      </c>
      <c r="C14272">
        <v>1972</v>
      </c>
      <c r="D14272">
        <v>4.6941986</v>
      </c>
    </row>
    <row r="14273" spans="1:4" x14ac:dyDescent="0.25">
      <c r="A14273" s="1" t="s">
        <v>258</v>
      </c>
      <c r="B14273" s="1" t="s">
        <v>259</v>
      </c>
      <c r="C14273">
        <v>1972</v>
      </c>
      <c r="D14273">
        <v>2.8108977999999998</v>
      </c>
    </row>
    <row r="14274" spans="1:4" x14ac:dyDescent="0.25">
      <c r="A14274" s="1" t="s">
        <v>260</v>
      </c>
      <c r="B14274" s="1" t="s">
        <v>261</v>
      </c>
      <c r="C14274">
        <v>1972</v>
      </c>
      <c r="D14274">
        <v>7.7257004</v>
      </c>
    </row>
    <row r="14275" spans="1:4" x14ac:dyDescent="0.25">
      <c r="A14275" s="1" t="s">
        <v>62</v>
      </c>
      <c r="B14275" s="1" t="s">
        <v>63</v>
      </c>
      <c r="C14275">
        <v>1972</v>
      </c>
      <c r="D14275">
        <v>3.5018997000000001</v>
      </c>
    </row>
    <row r="14276" spans="1:4" x14ac:dyDescent="0.25">
      <c r="A14276" s="1" t="s">
        <v>262</v>
      </c>
      <c r="B14276" s="1" t="s">
        <v>263</v>
      </c>
      <c r="C14276">
        <v>1972</v>
      </c>
      <c r="D14276">
        <v>5.0541989999999997</v>
      </c>
    </row>
    <row r="14277" spans="1:4" x14ac:dyDescent="0.25">
      <c r="A14277" s="1" t="s">
        <v>64</v>
      </c>
      <c r="B14277" s="1" t="s">
        <v>65</v>
      </c>
      <c r="C14277">
        <v>1972</v>
      </c>
      <c r="D14277">
        <v>6.1533049999999996</v>
      </c>
    </row>
    <row r="14278" spans="1:4" x14ac:dyDescent="0.25">
      <c r="A14278" s="1" t="s">
        <v>66</v>
      </c>
      <c r="B14278" s="1" t="s">
        <v>67</v>
      </c>
      <c r="C14278">
        <v>1972</v>
      </c>
      <c r="D14278">
        <v>6.8497009999999996</v>
      </c>
    </row>
    <row r="14279" spans="1:4" x14ac:dyDescent="0.25">
      <c r="A14279" s="1" t="s">
        <v>264</v>
      </c>
      <c r="B14279" s="1" t="s">
        <v>265</v>
      </c>
      <c r="C14279">
        <v>1972</v>
      </c>
      <c r="D14279">
        <v>2.1701012</v>
      </c>
    </row>
    <row r="14280" spans="1:4" x14ac:dyDescent="0.25">
      <c r="A14280" s="1" t="s">
        <v>194</v>
      </c>
      <c r="B14280" s="1" t="s">
        <v>195</v>
      </c>
      <c r="C14280">
        <v>1972</v>
      </c>
      <c r="D14280">
        <v>5.4072950000000004</v>
      </c>
    </row>
    <row r="14281" spans="1:4" x14ac:dyDescent="0.25">
      <c r="A14281" s="1" t="s">
        <v>266</v>
      </c>
      <c r="B14281" s="1" t="s">
        <v>267</v>
      </c>
      <c r="C14281">
        <v>1972</v>
      </c>
      <c r="D14281">
        <v>3.9235000000000002</v>
      </c>
    </row>
    <row r="14282" spans="1:4" x14ac:dyDescent="0.25">
      <c r="A14282" s="1" t="s">
        <v>268</v>
      </c>
      <c r="B14282" s="1" t="s">
        <v>269</v>
      </c>
      <c r="C14282">
        <v>1972</v>
      </c>
      <c r="D14282">
        <v>4.6124954000000002</v>
      </c>
    </row>
    <row r="14283" spans="1:4" x14ac:dyDescent="0.25">
      <c r="A14283" s="1" t="s">
        <v>68</v>
      </c>
      <c r="B14283" s="1" t="s">
        <v>69</v>
      </c>
      <c r="C14283">
        <v>1972</v>
      </c>
      <c r="D14283">
        <v>4.5853004000000004</v>
      </c>
    </row>
    <row r="14284" spans="1:4" x14ac:dyDescent="0.25">
      <c r="A14284" s="1" t="s">
        <v>270</v>
      </c>
      <c r="B14284" s="1" t="s">
        <v>271</v>
      </c>
      <c r="C14284">
        <v>1972</v>
      </c>
      <c r="D14284">
        <v>3.3625984</v>
      </c>
    </row>
    <row r="14285" spans="1:4" x14ac:dyDescent="0.25">
      <c r="A14285" s="1" t="s">
        <v>272</v>
      </c>
      <c r="B14285" s="1" t="s">
        <v>273</v>
      </c>
      <c r="C14285">
        <v>1972</v>
      </c>
      <c r="D14285">
        <v>3.4682998999999999</v>
      </c>
    </row>
    <row r="14286" spans="1:4" x14ac:dyDescent="0.25">
      <c r="A14286" s="1" t="s">
        <v>70</v>
      </c>
      <c r="B14286" s="1" t="s">
        <v>71</v>
      </c>
      <c r="C14286">
        <v>1972</v>
      </c>
      <c r="D14286">
        <v>4.0742989999999999</v>
      </c>
    </row>
    <row r="14287" spans="1:4" x14ac:dyDescent="0.25">
      <c r="A14287" s="1" t="s">
        <v>72</v>
      </c>
      <c r="B14287" s="1" t="s">
        <v>73</v>
      </c>
      <c r="C14287">
        <v>1972</v>
      </c>
      <c r="D14287">
        <v>5.5396004000000003</v>
      </c>
    </row>
    <row r="14288" spans="1:4" x14ac:dyDescent="0.25">
      <c r="A14288" s="1" t="s">
        <v>274</v>
      </c>
      <c r="B14288" s="1" t="s">
        <v>275</v>
      </c>
      <c r="C14288">
        <v>1972</v>
      </c>
      <c r="D14288">
        <v>3.4126015000000001</v>
      </c>
    </row>
    <row r="14289" spans="1:4" x14ac:dyDescent="0.25">
      <c r="A14289" s="1" t="s">
        <v>276</v>
      </c>
      <c r="B14289" s="1" t="s">
        <v>277</v>
      </c>
      <c r="C14289">
        <v>1972</v>
      </c>
      <c r="D14289">
        <v>3.8218002000000002</v>
      </c>
    </row>
    <row r="14290" spans="1:4" x14ac:dyDescent="0.25">
      <c r="A14290" s="1" t="s">
        <v>74</v>
      </c>
      <c r="B14290" s="1" t="s">
        <v>75</v>
      </c>
      <c r="C14290">
        <v>1972</v>
      </c>
      <c r="D14290">
        <v>9.1320040000000002</v>
      </c>
    </row>
    <row r="14291" spans="1:4" x14ac:dyDescent="0.25">
      <c r="A14291" s="1" t="s">
        <v>278</v>
      </c>
      <c r="B14291" s="1" t="s">
        <v>279</v>
      </c>
      <c r="C14291">
        <v>1972</v>
      </c>
      <c r="D14291">
        <v>3.3319016000000001</v>
      </c>
    </row>
    <row r="14292" spans="1:4" x14ac:dyDescent="0.25">
      <c r="A14292" s="1" t="s">
        <v>280</v>
      </c>
      <c r="B14292" s="1" t="s">
        <v>281</v>
      </c>
      <c r="C14292">
        <v>1972</v>
      </c>
      <c r="D14292">
        <v>4.2332992999999997</v>
      </c>
    </row>
    <row r="14293" spans="1:4" x14ac:dyDescent="0.25">
      <c r="A14293" s="1" t="s">
        <v>282</v>
      </c>
      <c r="B14293" s="1" t="s">
        <v>283</v>
      </c>
      <c r="C14293">
        <v>1972</v>
      </c>
      <c r="D14293">
        <v>4.0369986999999998</v>
      </c>
    </row>
    <row r="14294" spans="1:4" x14ac:dyDescent="0.25">
      <c r="A14294" s="1" t="s">
        <v>284</v>
      </c>
      <c r="B14294" s="1" t="s">
        <v>285</v>
      </c>
      <c r="C14294">
        <v>1972</v>
      </c>
      <c r="D14294">
        <v>3.4891968000000002</v>
      </c>
    </row>
    <row r="14295" spans="1:4" x14ac:dyDescent="0.25">
      <c r="A14295" s="1" t="s">
        <v>286</v>
      </c>
      <c r="B14295" s="1" t="s">
        <v>287</v>
      </c>
      <c r="C14295">
        <v>1972</v>
      </c>
      <c r="D14295">
        <v>5.3285980000000004</v>
      </c>
    </row>
    <row r="14296" spans="1:4" x14ac:dyDescent="0.25">
      <c r="A14296" s="1" t="s">
        <v>184</v>
      </c>
      <c r="B14296" s="1" t="s">
        <v>185</v>
      </c>
      <c r="C14296">
        <v>1972</v>
      </c>
      <c r="D14296">
        <v>8.4201969999999999</v>
      </c>
    </row>
    <row r="14297" spans="1:4" x14ac:dyDescent="0.25">
      <c r="A14297" s="1" t="s">
        <v>196</v>
      </c>
      <c r="B14297" s="1" t="s">
        <v>197</v>
      </c>
      <c r="C14297">
        <v>1972</v>
      </c>
      <c r="D14297">
        <v>7.7108993999999997</v>
      </c>
    </row>
    <row r="14298" spans="1:4" x14ac:dyDescent="0.25">
      <c r="A14298" s="1" t="s">
        <v>288</v>
      </c>
      <c r="B14298" s="1" t="s">
        <v>289</v>
      </c>
      <c r="C14298">
        <v>1972</v>
      </c>
      <c r="D14298">
        <v>6.8179015999999999</v>
      </c>
    </row>
    <row r="14299" spans="1:4" x14ac:dyDescent="0.25">
      <c r="A14299" s="1" t="s">
        <v>290</v>
      </c>
      <c r="B14299" s="1" t="s">
        <v>291</v>
      </c>
      <c r="C14299">
        <v>1972</v>
      </c>
      <c r="D14299">
        <v>2.7044983</v>
      </c>
    </row>
    <row r="14300" spans="1:4" x14ac:dyDescent="0.25">
      <c r="A14300" s="1" t="s">
        <v>292</v>
      </c>
      <c r="B14300" s="1" t="s">
        <v>293</v>
      </c>
      <c r="C14300">
        <v>1972</v>
      </c>
      <c r="D14300">
        <v>3.2301025000000001</v>
      </c>
    </row>
    <row r="14301" spans="1:4" x14ac:dyDescent="0.25">
      <c r="A14301" s="1" t="s">
        <v>294</v>
      </c>
      <c r="B14301" s="1" t="s">
        <v>295</v>
      </c>
      <c r="C14301">
        <v>1972</v>
      </c>
      <c r="D14301">
        <v>2.830101</v>
      </c>
    </row>
    <row r="14302" spans="1:4" x14ac:dyDescent="0.25">
      <c r="A14302" s="1" t="s">
        <v>296</v>
      </c>
      <c r="B14302" s="1" t="s">
        <v>297</v>
      </c>
      <c r="C14302">
        <v>1972</v>
      </c>
      <c r="D14302">
        <v>8.4467999999999996</v>
      </c>
    </row>
    <row r="14303" spans="1:4" x14ac:dyDescent="0.25">
      <c r="A14303" s="1" t="s">
        <v>76</v>
      </c>
      <c r="B14303" s="1" t="s">
        <v>77</v>
      </c>
      <c r="C14303">
        <v>1972</v>
      </c>
      <c r="D14303">
        <v>6.2567979999999999</v>
      </c>
    </row>
    <row r="14304" spans="1:4" x14ac:dyDescent="0.25">
      <c r="A14304" s="1" t="s">
        <v>78</v>
      </c>
      <c r="B14304" s="1" t="s">
        <v>79</v>
      </c>
      <c r="C14304">
        <v>1972</v>
      </c>
      <c r="D14304">
        <v>4.0986976999999998</v>
      </c>
    </row>
    <row r="14305" spans="1:4" x14ac:dyDescent="0.25">
      <c r="A14305" s="1" t="s">
        <v>298</v>
      </c>
      <c r="B14305" s="1" t="s">
        <v>299</v>
      </c>
      <c r="C14305">
        <v>1972</v>
      </c>
      <c r="D14305">
        <v>3.1353073</v>
      </c>
    </row>
    <row r="14306" spans="1:4" x14ac:dyDescent="0.25">
      <c r="A14306" s="1" t="s">
        <v>80</v>
      </c>
      <c r="B14306" s="1" t="s">
        <v>81</v>
      </c>
      <c r="C14306">
        <v>1972</v>
      </c>
      <c r="D14306">
        <v>4.9048996000000002</v>
      </c>
    </row>
    <row r="14307" spans="1:4" x14ac:dyDescent="0.25">
      <c r="A14307" s="1" t="s">
        <v>300</v>
      </c>
      <c r="B14307" s="1" t="s">
        <v>301</v>
      </c>
      <c r="C14307">
        <v>1972</v>
      </c>
      <c r="D14307">
        <v>3.9938009999999999</v>
      </c>
    </row>
    <row r="14308" spans="1:4" x14ac:dyDescent="0.25">
      <c r="A14308" s="1" t="s">
        <v>302</v>
      </c>
      <c r="B14308" s="1" t="s">
        <v>303</v>
      </c>
      <c r="C14308">
        <v>1972</v>
      </c>
      <c r="D14308">
        <v>4.4331054999999999</v>
      </c>
    </row>
    <row r="14309" spans="1:4" x14ac:dyDescent="0.25">
      <c r="A14309" s="1" t="s">
        <v>304</v>
      </c>
      <c r="B14309" s="1" t="s">
        <v>305</v>
      </c>
      <c r="C14309">
        <v>1972</v>
      </c>
      <c r="D14309">
        <v>5.4742009999999999</v>
      </c>
    </row>
    <row r="14310" spans="1:4" x14ac:dyDescent="0.25">
      <c r="A14310" s="1" t="s">
        <v>306</v>
      </c>
      <c r="B14310" s="1" t="s">
        <v>307</v>
      </c>
      <c r="C14310">
        <v>1972</v>
      </c>
      <c r="D14310">
        <v>7.1375999999999999</v>
      </c>
    </row>
    <row r="14311" spans="1:4" x14ac:dyDescent="0.25">
      <c r="A14311" s="1" t="s">
        <v>82</v>
      </c>
      <c r="B14311" s="1" t="s">
        <v>83</v>
      </c>
      <c r="C14311">
        <v>1972</v>
      </c>
      <c r="D14311">
        <v>3.3773993999999998</v>
      </c>
    </row>
    <row r="14312" spans="1:4" x14ac:dyDescent="0.25">
      <c r="A14312" s="1" t="s">
        <v>308</v>
      </c>
      <c r="B14312" s="1" t="s">
        <v>309</v>
      </c>
      <c r="C14312">
        <v>1972</v>
      </c>
      <c r="D14312">
        <v>6.3194046000000004</v>
      </c>
    </row>
    <row r="14313" spans="1:4" x14ac:dyDescent="0.25">
      <c r="A14313" s="1" t="s">
        <v>310</v>
      </c>
      <c r="B14313" s="1" t="s">
        <v>311</v>
      </c>
      <c r="C14313">
        <v>1972</v>
      </c>
      <c r="D14313">
        <v>2.771099</v>
      </c>
    </row>
    <row r="14314" spans="1:4" x14ac:dyDescent="0.25">
      <c r="A14314" s="1" t="s">
        <v>312</v>
      </c>
      <c r="B14314" s="1" t="s">
        <v>313</v>
      </c>
      <c r="C14314">
        <v>1972</v>
      </c>
      <c r="D14314">
        <v>7.9249000000000001</v>
      </c>
    </row>
    <row r="14315" spans="1:4" x14ac:dyDescent="0.25">
      <c r="A14315" s="1" t="s">
        <v>84</v>
      </c>
      <c r="B14315" s="1" t="s">
        <v>85</v>
      </c>
      <c r="C14315">
        <v>1972</v>
      </c>
      <c r="D14315">
        <v>4.9239005999999996</v>
      </c>
    </row>
    <row r="14316" spans="1:4" x14ac:dyDescent="0.25">
      <c r="A14316" s="1" t="s">
        <v>314</v>
      </c>
      <c r="B14316" s="1" t="s">
        <v>315</v>
      </c>
      <c r="C14316">
        <v>1972</v>
      </c>
      <c r="D14316">
        <v>3.5335006999999998</v>
      </c>
    </row>
    <row r="14317" spans="1:4" x14ac:dyDescent="0.25">
      <c r="A14317" s="1" t="s">
        <v>86</v>
      </c>
      <c r="B14317" s="1" t="s">
        <v>87</v>
      </c>
      <c r="C14317">
        <v>1972</v>
      </c>
      <c r="D14317">
        <v>3.4299010999999999</v>
      </c>
    </row>
    <row r="14318" spans="1:4" x14ac:dyDescent="0.25">
      <c r="A14318" s="1" t="s">
        <v>316</v>
      </c>
      <c r="B14318" s="1" t="s">
        <v>317</v>
      </c>
      <c r="C14318">
        <v>1972</v>
      </c>
      <c r="D14318">
        <v>7.9581985</v>
      </c>
    </row>
    <row r="14319" spans="1:4" x14ac:dyDescent="0.25">
      <c r="A14319" s="1" t="s">
        <v>88</v>
      </c>
      <c r="B14319" s="1" t="s">
        <v>89</v>
      </c>
      <c r="C14319">
        <v>1972</v>
      </c>
      <c r="D14319">
        <v>5.7825009999999999</v>
      </c>
    </row>
    <row r="14320" spans="1:4" x14ac:dyDescent="0.25">
      <c r="A14320" s="1" t="s">
        <v>192</v>
      </c>
      <c r="B14320" s="1" t="s">
        <v>193</v>
      </c>
      <c r="C14320">
        <v>1972</v>
      </c>
      <c r="D14320">
        <v>5.0039980000000002</v>
      </c>
    </row>
    <row r="14321" spans="1:4" x14ac:dyDescent="0.25">
      <c r="A14321" s="1" t="s">
        <v>90</v>
      </c>
      <c r="B14321" s="1" t="s">
        <v>91</v>
      </c>
      <c r="C14321">
        <v>1972</v>
      </c>
      <c r="D14321">
        <v>-1.3846016000000001</v>
      </c>
    </row>
    <row r="14322" spans="1:4" x14ac:dyDescent="0.25">
      <c r="A14322" s="1" t="s">
        <v>92</v>
      </c>
      <c r="B14322" s="1" t="s">
        <v>93</v>
      </c>
      <c r="C14322">
        <v>1972</v>
      </c>
      <c r="D14322">
        <v>3.6808968000000002</v>
      </c>
    </row>
    <row r="14323" spans="1:4" x14ac:dyDescent="0.25">
      <c r="A14323" s="1" t="s">
        <v>318</v>
      </c>
      <c r="B14323" s="1" t="s">
        <v>319</v>
      </c>
      <c r="C14323">
        <v>1972</v>
      </c>
      <c r="D14323">
        <v>-9.5302579999999998E-2</v>
      </c>
    </row>
    <row r="14324" spans="1:4" x14ac:dyDescent="0.25">
      <c r="A14324" s="1" t="s">
        <v>320</v>
      </c>
      <c r="B14324" s="1" t="s">
        <v>321</v>
      </c>
      <c r="C14324">
        <v>1972</v>
      </c>
      <c r="D14324">
        <v>5.8785973</v>
      </c>
    </row>
    <row r="14325" spans="1:4" x14ac:dyDescent="0.25">
      <c r="A14325" s="1" t="s">
        <v>94</v>
      </c>
      <c r="B14325" s="1" t="s">
        <v>95</v>
      </c>
      <c r="C14325">
        <v>1972</v>
      </c>
      <c r="D14325">
        <v>4.9813995000000002</v>
      </c>
    </row>
    <row r="14326" spans="1:4" x14ac:dyDescent="0.25">
      <c r="A14326" s="1" t="s">
        <v>322</v>
      </c>
      <c r="B14326" s="1" t="s">
        <v>323</v>
      </c>
      <c r="C14326">
        <v>1972</v>
      </c>
      <c r="D14326">
        <v>10.786198000000001</v>
      </c>
    </row>
    <row r="14327" spans="1:4" x14ac:dyDescent="0.25">
      <c r="A14327" s="1" t="s">
        <v>324</v>
      </c>
      <c r="B14327" s="1" t="s">
        <v>325</v>
      </c>
      <c r="C14327">
        <v>1972</v>
      </c>
      <c r="D14327">
        <v>4.1940993999999998</v>
      </c>
    </row>
    <row r="14328" spans="1:4" x14ac:dyDescent="0.25">
      <c r="A14328" s="1" t="s">
        <v>182</v>
      </c>
      <c r="B14328" s="1" t="s">
        <v>183</v>
      </c>
      <c r="C14328">
        <v>1972</v>
      </c>
      <c r="D14328">
        <v>6.1183014</v>
      </c>
    </row>
    <row r="14329" spans="1:4" x14ac:dyDescent="0.25">
      <c r="A14329" s="1" t="s">
        <v>178</v>
      </c>
      <c r="B14329" s="1" t="s">
        <v>179</v>
      </c>
      <c r="C14329">
        <v>1972</v>
      </c>
      <c r="D14329">
        <v>3.9649963000000001</v>
      </c>
    </row>
    <row r="14330" spans="1:4" x14ac:dyDescent="0.25">
      <c r="A14330" s="1" t="s">
        <v>96</v>
      </c>
      <c r="B14330" s="1" t="s">
        <v>97</v>
      </c>
      <c r="C14330">
        <v>1972</v>
      </c>
      <c r="D14330">
        <v>5.4120026000000001</v>
      </c>
    </row>
    <row r="14331" spans="1:4" x14ac:dyDescent="0.25">
      <c r="A14331" s="1" t="s">
        <v>326</v>
      </c>
      <c r="B14331" s="1" t="s">
        <v>327</v>
      </c>
      <c r="C14331">
        <v>1972</v>
      </c>
      <c r="D14331">
        <v>6.8137970000000001</v>
      </c>
    </row>
    <row r="14332" spans="1:4" x14ac:dyDescent="0.25">
      <c r="A14332" s="1" t="s">
        <v>328</v>
      </c>
      <c r="B14332" s="1" t="s">
        <v>329</v>
      </c>
      <c r="C14332">
        <v>1972</v>
      </c>
      <c r="D14332">
        <v>1.6579971</v>
      </c>
    </row>
    <row r="14333" spans="1:4" x14ac:dyDescent="0.25">
      <c r="A14333" s="1" t="s">
        <v>98</v>
      </c>
      <c r="B14333" s="1" t="s">
        <v>99</v>
      </c>
      <c r="C14333">
        <v>1972</v>
      </c>
      <c r="D14333">
        <v>10.295002</v>
      </c>
    </row>
    <row r="14334" spans="1:4" x14ac:dyDescent="0.25">
      <c r="A14334" s="1" t="s">
        <v>100</v>
      </c>
      <c r="B14334" s="1" t="s">
        <v>101</v>
      </c>
      <c r="C14334">
        <v>1972</v>
      </c>
      <c r="D14334">
        <v>3.8776016000000002</v>
      </c>
    </row>
    <row r="14335" spans="1:4" x14ac:dyDescent="0.25">
      <c r="A14335" s="1" t="s">
        <v>330</v>
      </c>
      <c r="B14335" s="1" t="s">
        <v>331</v>
      </c>
      <c r="C14335">
        <v>1972</v>
      </c>
      <c r="D14335">
        <v>2.9417992000000002</v>
      </c>
    </row>
    <row r="14336" spans="1:4" x14ac:dyDescent="0.25">
      <c r="A14336" s="1" t="s">
        <v>332</v>
      </c>
      <c r="B14336" s="1" t="s">
        <v>333</v>
      </c>
      <c r="C14336">
        <v>1972</v>
      </c>
      <c r="D14336">
        <v>2.9500999999999999</v>
      </c>
    </row>
    <row r="14337" spans="1:4" x14ac:dyDescent="0.25">
      <c r="A14337" s="1" t="s">
        <v>102</v>
      </c>
      <c r="B14337" s="1" t="s">
        <v>103</v>
      </c>
      <c r="C14337">
        <v>1972</v>
      </c>
      <c r="D14337">
        <v>4.1969985999999997</v>
      </c>
    </row>
    <row r="14338" spans="1:4" x14ac:dyDescent="0.25">
      <c r="A14338" s="1" t="s">
        <v>334</v>
      </c>
      <c r="B14338" s="1" t="s">
        <v>335</v>
      </c>
      <c r="C14338">
        <v>1972</v>
      </c>
      <c r="D14338">
        <v>7.5643004999999999</v>
      </c>
    </row>
    <row r="14339" spans="1:4" x14ac:dyDescent="0.25">
      <c r="A14339" s="1" t="s">
        <v>336</v>
      </c>
      <c r="B14339" s="1" t="s">
        <v>337</v>
      </c>
      <c r="C14339">
        <v>1972</v>
      </c>
      <c r="D14339">
        <v>3.9850005999999998</v>
      </c>
    </row>
    <row r="14340" spans="1:4" x14ac:dyDescent="0.25">
      <c r="A14340" s="1" t="s">
        <v>104</v>
      </c>
      <c r="B14340" s="1" t="s">
        <v>105</v>
      </c>
      <c r="C14340">
        <v>1972</v>
      </c>
      <c r="D14340">
        <v>9.1930010000000006</v>
      </c>
    </row>
    <row r="14341" spans="1:4" x14ac:dyDescent="0.25">
      <c r="A14341" s="1" t="s">
        <v>338</v>
      </c>
      <c r="B14341" s="1" t="s">
        <v>339</v>
      </c>
      <c r="C14341">
        <v>1972</v>
      </c>
      <c r="D14341">
        <v>3.1989974999999999</v>
      </c>
    </row>
    <row r="14342" spans="1:4" x14ac:dyDescent="0.25">
      <c r="A14342" s="1" t="s">
        <v>340</v>
      </c>
      <c r="B14342" s="1" t="s">
        <v>341</v>
      </c>
      <c r="C14342">
        <v>1972</v>
      </c>
      <c r="D14342">
        <v>7.8343999999999996</v>
      </c>
    </row>
    <row r="14343" spans="1:4" x14ac:dyDescent="0.25">
      <c r="A14343" s="1" t="s">
        <v>342</v>
      </c>
      <c r="B14343" s="1" t="s">
        <v>343</v>
      </c>
      <c r="C14343">
        <v>1972</v>
      </c>
      <c r="D14343">
        <v>3.2784996</v>
      </c>
    </row>
    <row r="14344" spans="1:4" x14ac:dyDescent="0.25">
      <c r="A14344" s="1" t="s">
        <v>344</v>
      </c>
      <c r="B14344" s="1" t="s">
        <v>345</v>
      </c>
      <c r="C14344">
        <v>1972</v>
      </c>
      <c r="D14344">
        <v>3.1718025000000001</v>
      </c>
    </row>
    <row r="14345" spans="1:4" x14ac:dyDescent="0.25">
      <c r="A14345" s="1" t="s">
        <v>346</v>
      </c>
      <c r="B14345" s="1" t="s">
        <v>347</v>
      </c>
      <c r="C14345">
        <v>1972</v>
      </c>
      <c r="D14345">
        <v>6.2289963000000004</v>
      </c>
    </row>
    <row r="14346" spans="1:4" x14ac:dyDescent="0.25">
      <c r="A14346" s="1" t="s">
        <v>106</v>
      </c>
      <c r="B14346" s="1" t="s">
        <v>107</v>
      </c>
      <c r="C14346">
        <v>1972</v>
      </c>
      <c r="D14346">
        <v>8.6680980000000005</v>
      </c>
    </row>
    <row r="14347" spans="1:4" x14ac:dyDescent="0.25">
      <c r="A14347" s="1" t="s">
        <v>108</v>
      </c>
      <c r="B14347" s="1" t="s">
        <v>109</v>
      </c>
      <c r="C14347">
        <v>1972</v>
      </c>
      <c r="D14347">
        <v>7.0451965000000003</v>
      </c>
    </row>
    <row r="14348" spans="1:4" x14ac:dyDescent="0.25">
      <c r="A14348" s="1" t="s">
        <v>348</v>
      </c>
      <c r="B14348" s="1" t="s">
        <v>349</v>
      </c>
      <c r="C14348">
        <v>1972</v>
      </c>
      <c r="D14348">
        <v>3.6253052000000001</v>
      </c>
    </row>
    <row r="14349" spans="1:4" x14ac:dyDescent="0.25">
      <c r="A14349" s="1" t="s">
        <v>350</v>
      </c>
      <c r="B14349" s="1" t="s">
        <v>351</v>
      </c>
      <c r="C14349">
        <v>1972</v>
      </c>
      <c r="D14349">
        <v>1.5764008</v>
      </c>
    </row>
    <row r="14350" spans="1:4" x14ac:dyDescent="0.25">
      <c r="A14350" s="1" t="s">
        <v>352</v>
      </c>
      <c r="B14350" s="1" t="s">
        <v>353</v>
      </c>
      <c r="C14350">
        <v>1972</v>
      </c>
      <c r="D14350">
        <v>2.6344986000000001</v>
      </c>
    </row>
    <row r="14351" spans="1:4" x14ac:dyDescent="0.25">
      <c r="A14351" s="1" t="s">
        <v>354</v>
      </c>
      <c r="B14351" s="1" t="s">
        <v>355</v>
      </c>
      <c r="C14351">
        <v>1972</v>
      </c>
      <c r="D14351">
        <v>2.8747978000000001</v>
      </c>
    </row>
    <row r="14352" spans="1:4" x14ac:dyDescent="0.25">
      <c r="A14352" s="1" t="s">
        <v>356</v>
      </c>
      <c r="B14352" s="1" t="s">
        <v>357</v>
      </c>
      <c r="C14352">
        <v>1972</v>
      </c>
      <c r="D14352">
        <v>0.23550034</v>
      </c>
    </row>
    <row r="14353" spans="1:4" x14ac:dyDescent="0.25">
      <c r="A14353" s="1" t="s">
        <v>358</v>
      </c>
      <c r="B14353" s="1" t="s">
        <v>359</v>
      </c>
      <c r="C14353">
        <v>1972</v>
      </c>
      <c r="D14353">
        <v>1.7782974</v>
      </c>
    </row>
    <row r="14354" spans="1:4" x14ac:dyDescent="0.25">
      <c r="A14354" s="1" t="s">
        <v>360</v>
      </c>
      <c r="B14354" s="1" t="s">
        <v>361</v>
      </c>
      <c r="C14354">
        <v>1972</v>
      </c>
      <c r="D14354">
        <v>4.7654953000000004</v>
      </c>
    </row>
    <row r="14355" spans="1:4" x14ac:dyDescent="0.25">
      <c r="A14355" s="1" t="s">
        <v>362</v>
      </c>
      <c r="B14355" s="1" t="s">
        <v>363</v>
      </c>
      <c r="C14355">
        <v>1972</v>
      </c>
      <c r="D14355">
        <v>7.2972983999999999</v>
      </c>
    </row>
    <row r="14356" spans="1:4" x14ac:dyDescent="0.25">
      <c r="A14356" s="1" t="s">
        <v>364</v>
      </c>
      <c r="B14356" s="1" t="s">
        <v>365</v>
      </c>
      <c r="C14356">
        <v>1972</v>
      </c>
      <c r="D14356">
        <v>6.5248946999999999</v>
      </c>
    </row>
    <row r="14357" spans="1:4" x14ac:dyDescent="0.25">
      <c r="A14357" s="1" t="s">
        <v>366</v>
      </c>
      <c r="B14357" s="1" t="s">
        <v>367</v>
      </c>
      <c r="C14357">
        <v>1972</v>
      </c>
      <c r="D14357">
        <v>2.978901</v>
      </c>
    </row>
    <row r="14358" spans="1:4" x14ac:dyDescent="0.25">
      <c r="A14358" s="1" t="s">
        <v>110</v>
      </c>
      <c r="B14358" s="1" t="s">
        <v>111</v>
      </c>
      <c r="C14358">
        <v>1972</v>
      </c>
      <c r="D14358">
        <v>6.3578986999999998</v>
      </c>
    </row>
    <row r="14359" spans="1:4" x14ac:dyDescent="0.25">
      <c r="A14359" s="1" t="s">
        <v>368</v>
      </c>
      <c r="B14359" s="1" t="s">
        <v>369</v>
      </c>
      <c r="C14359">
        <v>1972</v>
      </c>
      <c r="D14359">
        <v>4.3438033999999996</v>
      </c>
    </row>
    <row r="14360" spans="1:4" x14ac:dyDescent="0.25">
      <c r="A14360" s="1" t="s">
        <v>112</v>
      </c>
      <c r="B14360" s="1" t="s">
        <v>113</v>
      </c>
      <c r="C14360">
        <v>1972</v>
      </c>
      <c r="D14360">
        <v>4.8207969999999998</v>
      </c>
    </row>
    <row r="14361" spans="1:4" x14ac:dyDescent="0.25">
      <c r="A14361" s="1" t="s">
        <v>370</v>
      </c>
      <c r="B14361" s="1" t="s">
        <v>371</v>
      </c>
      <c r="C14361">
        <v>1972</v>
      </c>
      <c r="D14361">
        <v>5.2622986000000003</v>
      </c>
    </row>
    <row r="14362" spans="1:4" x14ac:dyDescent="0.25">
      <c r="A14362" s="1" t="s">
        <v>372</v>
      </c>
      <c r="B14362" s="1" t="s">
        <v>373</v>
      </c>
      <c r="C14362">
        <v>1972</v>
      </c>
      <c r="D14362">
        <v>7.5477030000000003</v>
      </c>
    </row>
    <row r="14363" spans="1:4" x14ac:dyDescent="0.25">
      <c r="A14363" s="1" t="s">
        <v>374</v>
      </c>
      <c r="B14363" s="1" t="s">
        <v>375</v>
      </c>
      <c r="C14363">
        <v>1972</v>
      </c>
      <c r="D14363">
        <v>5.8768997000000001</v>
      </c>
    </row>
    <row r="14364" spans="1:4" x14ac:dyDescent="0.25">
      <c r="A14364" s="1" t="s">
        <v>376</v>
      </c>
      <c r="B14364" s="1" t="s">
        <v>377</v>
      </c>
      <c r="C14364">
        <v>1972</v>
      </c>
      <c r="D14364">
        <v>3.8579979999999998</v>
      </c>
    </row>
    <row r="14365" spans="1:4" x14ac:dyDescent="0.25">
      <c r="A14365" s="1" t="s">
        <v>378</v>
      </c>
      <c r="B14365" s="1" t="s">
        <v>379</v>
      </c>
      <c r="C14365">
        <v>1972</v>
      </c>
      <c r="D14365">
        <v>5.8060989999999997</v>
      </c>
    </row>
    <row r="14366" spans="1:4" x14ac:dyDescent="0.25">
      <c r="A14366" s="1" t="s">
        <v>380</v>
      </c>
      <c r="B14366" s="1" t="s">
        <v>381</v>
      </c>
      <c r="C14366">
        <v>1972</v>
      </c>
      <c r="D14366">
        <v>3.2305983999999999</v>
      </c>
    </row>
    <row r="14367" spans="1:4" x14ac:dyDescent="0.25">
      <c r="A14367" s="1" t="s">
        <v>382</v>
      </c>
      <c r="B14367" s="1" t="s">
        <v>383</v>
      </c>
      <c r="C14367">
        <v>1972</v>
      </c>
      <c r="D14367">
        <v>2.0699996999999999</v>
      </c>
    </row>
    <row r="14368" spans="1:4" x14ac:dyDescent="0.25">
      <c r="A14368" s="1" t="s">
        <v>384</v>
      </c>
      <c r="B14368" s="1" t="s">
        <v>385</v>
      </c>
      <c r="C14368">
        <v>1972</v>
      </c>
      <c r="D14368">
        <v>3.5125999999999999</v>
      </c>
    </row>
    <row r="14369" spans="1:4" x14ac:dyDescent="0.25">
      <c r="A14369" s="1" t="s">
        <v>114</v>
      </c>
      <c r="B14369" s="1" t="s">
        <v>115</v>
      </c>
      <c r="C14369">
        <v>1972</v>
      </c>
      <c r="D14369">
        <v>4.0620995000000004</v>
      </c>
    </row>
    <row r="14370" spans="1:4" x14ac:dyDescent="0.25">
      <c r="A14370" s="1" t="s">
        <v>386</v>
      </c>
      <c r="B14370" s="1" t="s">
        <v>387</v>
      </c>
      <c r="C14370">
        <v>1972</v>
      </c>
      <c r="D14370">
        <v>4.2337990000000003</v>
      </c>
    </row>
    <row r="14371" spans="1:4" x14ac:dyDescent="0.25">
      <c r="A14371" s="1" t="s">
        <v>388</v>
      </c>
      <c r="B14371" s="1" t="s">
        <v>389</v>
      </c>
      <c r="C14371">
        <v>1972</v>
      </c>
      <c r="D14371">
        <v>4.0895995999999997</v>
      </c>
    </row>
    <row r="14372" spans="1:4" x14ac:dyDescent="0.25">
      <c r="A14372" s="1" t="s">
        <v>390</v>
      </c>
      <c r="B14372" s="1" t="s">
        <v>391</v>
      </c>
      <c r="C14372">
        <v>1972</v>
      </c>
      <c r="D14372">
        <v>0.42490004999999997</v>
      </c>
    </row>
    <row r="14373" spans="1:4" x14ac:dyDescent="0.25">
      <c r="A14373" s="1" t="s">
        <v>186</v>
      </c>
      <c r="B14373" s="1" t="s">
        <v>187</v>
      </c>
      <c r="C14373">
        <v>1972</v>
      </c>
      <c r="D14373">
        <v>5.9813995000000002</v>
      </c>
    </row>
    <row r="14374" spans="1:4" x14ac:dyDescent="0.25">
      <c r="A14374" s="1" t="s">
        <v>392</v>
      </c>
      <c r="B14374" s="1" t="s">
        <v>393</v>
      </c>
      <c r="C14374">
        <v>1972</v>
      </c>
      <c r="D14374">
        <v>6.095402</v>
      </c>
    </row>
    <row r="14375" spans="1:4" x14ac:dyDescent="0.25">
      <c r="A14375" s="1" t="s">
        <v>116</v>
      </c>
      <c r="B14375" s="1" t="s">
        <v>117</v>
      </c>
      <c r="C14375">
        <v>1972</v>
      </c>
      <c r="D14375">
        <v>5.7210999999999999</v>
      </c>
    </row>
    <row r="14376" spans="1:4" x14ac:dyDescent="0.25">
      <c r="A14376" s="1" t="s">
        <v>118</v>
      </c>
      <c r="B14376" s="1" t="s">
        <v>119</v>
      </c>
      <c r="C14376">
        <v>1972</v>
      </c>
      <c r="D14376">
        <v>2.5494002999999998</v>
      </c>
    </row>
    <row r="14377" spans="1:4" x14ac:dyDescent="0.25">
      <c r="A14377" s="1" t="s">
        <v>120</v>
      </c>
      <c r="B14377" s="1" t="s">
        <v>121</v>
      </c>
      <c r="C14377">
        <v>1972</v>
      </c>
      <c r="D14377">
        <v>0.98989870000000002</v>
      </c>
    </row>
    <row r="14378" spans="1:4" x14ac:dyDescent="0.25">
      <c r="A14378" s="1" t="s">
        <v>394</v>
      </c>
      <c r="B14378" s="1" t="s">
        <v>395</v>
      </c>
      <c r="C14378">
        <v>1972</v>
      </c>
      <c r="D14378">
        <v>1.5756034999999999</v>
      </c>
    </row>
    <row r="14379" spans="1:4" x14ac:dyDescent="0.25">
      <c r="A14379" s="1" t="s">
        <v>396</v>
      </c>
      <c r="B14379" s="1" t="s">
        <v>397</v>
      </c>
      <c r="C14379">
        <v>1972</v>
      </c>
      <c r="D14379">
        <v>11.182499</v>
      </c>
    </row>
    <row r="14380" spans="1:4" x14ac:dyDescent="0.25">
      <c r="A14380" s="1" t="s">
        <v>122</v>
      </c>
      <c r="B14380" s="1" t="s">
        <v>123</v>
      </c>
      <c r="C14380">
        <v>1972</v>
      </c>
      <c r="D14380">
        <v>4.9942016999999996</v>
      </c>
    </row>
    <row r="14381" spans="1:4" x14ac:dyDescent="0.25">
      <c r="A14381" s="1" t="s">
        <v>398</v>
      </c>
      <c r="B14381" s="1" t="s">
        <v>399</v>
      </c>
      <c r="C14381">
        <v>1972</v>
      </c>
      <c r="D14381">
        <v>3.3907012999999999</v>
      </c>
    </row>
    <row r="14382" spans="1:4" x14ac:dyDescent="0.25">
      <c r="A14382" s="1" t="s">
        <v>400</v>
      </c>
      <c r="B14382" s="1" t="s">
        <v>401</v>
      </c>
      <c r="C14382">
        <v>1972</v>
      </c>
      <c r="D14382">
        <v>5.4151955000000003</v>
      </c>
    </row>
    <row r="14383" spans="1:4" x14ac:dyDescent="0.25">
      <c r="A14383" s="1" t="s">
        <v>188</v>
      </c>
      <c r="B14383" s="1" t="s">
        <v>189</v>
      </c>
      <c r="C14383">
        <v>1972</v>
      </c>
      <c r="D14383">
        <v>6.1771010000000004</v>
      </c>
    </row>
    <row r="14384" spans="1:4" x14ac:dyDescent="0.25">
      <c r="A14384" s="1" t="s">
        <v>402</v>
      </c>
      <c r="B14384" s="1" t="s">
        <v>403</v>
      </c>
      <c r="C14384">
        <v>1972</v>
      </c>
      <c r="D14384">
        <v>5.0860022999999996</v>
      </c>
    </row>
    <row r="14385" spans="1:4" x14ac:dyDescent="0.25">
      <c r="A14385" s="1" t="s">
        <v>124</v>
      </c>
      <c r="B14385" s="1" t="s">
        <v>125</v>
      </c>
      <c r="C14385">
        <v>1972</v>
      </c>
      <c r="D14385">
        <v>-0.23259735000000001</v>
      </c>
    </row>
    <row r="14386" spans="1:4" x14ac:dyDescent="0.25">
      <c r="A14386" s="1" t="s">
        <v>404</v>
      </c>
      <c r="B14386" s="1" t="s">
        <v>405</v>
      </c>
      <c r="C14386">
        <v>1972</v>
      </c>
      <c r="D14386">
        <v>11.161201500000001</v>
      </c>
    </row>
    <row r="14387" spans="1:4" x14ac:dyDescent="0.25">
      <c r="A14387" s="1" t="s">
        <v>406</v>
      </c>
      <c r="B14387" s="1" t="s">
        <v>407</v>
      </c>
      <c r="C14387">
        <v>1972</v>
      </c>
      <c r="D14387">
        <v>4.5345993</v>
      </c>
    </row>
    <row r="14388" spans="1:4" x14ac:dyDescent="0.25">
      <c r="A14388" s="1" t="s">
        <v>126</v>
      </c>
      <c r="B14388" s="1" t="s">
        <v>127</v>
      </c>
      <c r="C14388">
        <v>1972</v>
      </c>
      <c r="D14388">
        <v>3.2682036999999999</v>
      </c>
    </row>
    <row r="14389" spans="1:4" x14ac:dyDescent="0.25">
      <c r="A14389" s="1" t="s">
        <v>128</v>
      </c>
      <c r="B14389" s="1" t="s">
        <v>129</v>
      </c>
      <c r="C14389">
        <v>1972</v>
      </c>
      <c r="D14389">
        <v>4.2471009999999998</v>
      </c>
    </row>
    <row r="14390" spans="1:4" x14ac:dyDescent="0.25">
      <c r="A14390" s="1" t="s">
        <v>130</v>
      </c>
      <c r="B14390" s="1" t="s">
        <v>131</v>
      </c>
      <c r="C14390">
        <v>1972</v>
      </c>
      <c r="D14390">
        <v>3.4280013999999999</v>
      </c>
    </row>
    <row r="14391" spans="1:4" x14ac:dyDescent="0.25">
      <c r="A14391" s="1" t="s">
        <v>132</v>
      </c>
      <c r="B14391" s="1" t="s">
        <v>133</v>
      </c>
      <c r="C14391">
        <v>1972</v>
      </c>
      <c r="D14391">
        <v>3.0462989999999999</v>
      </c>
    </row>
    <row r="14392" spans="1:4" x14ac:dyDescent="0.25">
      <c r="A14392" s="1" t="s">
        <v>134</v>
      </c>
      <c r="B14392" s="1" t="s">
        <v>135</v>
      </c>
      <c r="C14392">
        <v>1972</v>
      </c>
      <c r="D14392">
        <v>3.6231002999999999</v>
      </c>
    </row>
    <row r="14393" spans="1:4" x14ac:dyDescent="0.25">
      <c r="A14393" s="1" t="s">
        <v>136</v>
      </c>
      <c r="B14393" s="1" t="s">
        <v>137</v>
      </c>
      <c r="C14393">
        <v>1972</v>
      </c>
      <c r="D14393">
        <v>6.9160994999999996</v>
      </c>
    </row>
    <row r="14394" spans="1:4" x14ac:dyDescent="0.25">
      <c r="A14394" s="1" t="s">
        <v>138</v>
      </c>
      <c r="B14394" s="1" t="s">
        <v>139</v>
      </c>
      <c r="C14394">
        <v>1972</v>
      </c>
      <c r="D14394">
        <v>6.3479995999999996</v>
      </c>
    </row>
    <row r="14395" spans="1:4" x14ac:dyDescent="0.25">
      <c r="A14395" s="1" t="s">
        <v>408</v>
      </c>
      <c r="B14395" s="1" t="s">
        <v>409</v>
      </c>
      <c r="C14395">
        <v>1972</v>
      </c>
      <c r="D14395">
        <v>7.6915969999999998</v>
      </c>
    </row>
    <row r="14396" spans="1:4" x14ac:dyDescent="0.25">
      <c r="A14396" s="1" t="s">
        <v>410</v>
      </c>
      <c r="B14396" s="1" t="s">
        <v>411</v>
      </c>
      <c r="C14396">
        <v>1972</v>
      </c>
      <c r="D14396">
        <v>2.4841003000000001</v>
      </c>
    </row>
    <row r="14397" spans="1:4" x14ac:dyDescent="0.25">
      <c r="A14397" s="1" t="s">
        <v>412</v>
      </c>
      <c r="B14397" s="1" t="s">
        <v>413</v>
      </c>
      <c r="C14397">
        <v>1972</v>
      </c>
      <c r="D14397">
        <v>8.3106000000000009</v>
      </c>
    </row>
    <row r="14398" spans="1:4" x14ac:dyDescent="0.25">
      <c r="A14398" s="1" t="s">
        <v>140</v>
      </c>
      <c r="B14398" s="1" t="s">
        <v>141</v>
      </c>
      <c r="C14398">
        <v>1972</v>
      </c>
      <c r="D14398">
        <v>4.5838013000000002</v>
      </c>
    </row>
    <row r="14399" spans="1:4" x14ac:dyDescent="0.25">
      <c r="A14399" s="1" t="s">
        <v>142</v>
      </c>
      <c r="B14399" s="1" t="s">
        <v>143</v>
      </c>
      <c r="C14399">
        <v>1972</v>
      </c>
      <c r="D14399">
        <v>10.068203</v>
      </c>
    </row>
    <row r="14400" spans="1:4" x14ac:dyDescent="0.25">
      <c r="A14400" s="1" t="s">
        <v>414</v>
      </c>
      <c r="B14400" s="1" t="s">
        <v>415</v>
      </c>
      <c r="C14400">
        <v>1972</v>
      </c>
      <c r="D14400">
        <v>0.84730150000000004</v>
      </c>
    </row>
    <row r="14401" spans="1:4" x14ac:dyDescent="0.25">
      <c r="A14401" s="1" t="s">
        <v>416</v>
      </c>
      <c r="B14401" s="1" t="s">
        <v>417</v>
      </c>
      <c r="C14401">
        <v>1972</v>
      </c>
      <c r="D14401">
        <v>3.5998993000000001</v>
      </c>
    </row>
    <row r="14402" spans="1:4" x14ac:dyDescent="0.25">
      <c r="A14402" s="1" t="s">
        <v>418</v>
      </c>
      <c r="B14402" s="1" t="s">
        <v>419</v>
      </c>
      <c r="C14402">
        <v>1972</v>
      </c>
      <c r="D14402">
        <v>4.9065932999999999</v>
      </c>
    </row>
    <row r="14403" spans="1:4" x14ac:dyDescent="0.25">
      <c r="A14403" s="1" t="s">
        <v>420</v>
      </c>
      <c r="B14403" s="1" t="s">
        <v>421</v>
      </c>
      <c r="C14403">
        <v>1972</v>
      </c>
      <c r="D14403">
        <v>5.8496017</v>
      </c>
    </row>
    <row r="14404" spans="1:4" x14ac:dyDescent="0.25">
      <c r="A14404" s="1" t="s">
        <v>422</v>
      </c>
      <c r="B14404" s="1" t="s">
        <v>423</v>
      </c>
      <c r="C14404">
        <v>1972</v>
      </c>
      <c r="D14404">
        <v>4.1504019999999997</v>
      </c>
    </row>
    <row r="14405" spans="1:4" x14ac:dyDescent="0.25">
      <c r="A14405" s="1" t="s">
        <v>424</v>
      </c>
      <c r="B14405" s="1" t="s">
        <v>425</v>
      </c>
      <c r="C14405">
        <v>1972</v>
      </c>
      <c r="D14405">
        <v>5.8860016000000002</v>
      </c>
    </row>
    <row r="14406" spans="1:4" x14ac:dyDescent="0.25">
      <c r="A14406" s="1" t="s">
        <v>426</v>
      </c>
      <c r="B14406" s="1" t="s">
        <v>427</v>
      </c>
      <c r="C14406">
        <v>1972</v>
      </c>
      <c r="D14406">
        <v>11.834994999999999</v>
      </c>
    </row>
    <row r="14407" spans="1:4" x14ac:dyDescent="0.25">
      <c r="A14407" s="1" t="s">
        <v>428</v>
      </c>
      <c r="B14407" s="1" t="s">
        <v>429</v>
      </c>
      <c r="C14407">
        <v>1972</v>
      </c>
      <c r="D14407">
        <v>5.027603</v>
      </c>
    </row>
    <row r="14408" spans="1:4" x14ac:dyDescent="0.25">
      <c r="A14408" s="1" t="s">
        <v>430</v>
      </c>
      <c r="B14408" s="1" t="s">
        <v>431</v>
      </c>
      <c r="C14408">
        <v>1972</v>
      </c>
      <c r="D14408">
        <v>4.6597977000000004</v>
      </c>
    </row>
    <row r="14409" spans="1:4" x14ac:dyDescent="0.25">
      <c r="A14409" s="1" t="s">
        <v>432</v>
      </c>
      <c r="B14409" s="1" t="s">
        <v>433</v>
      </c>
      <c r="C14409">
        <v>1972</v>
      </c>
      <c r="D14409">
        <v>7.545204</v>
      </c>
    </row>
    <row r="14410" spans="1:4" x14ac:dyDescent="0.25">
      <c r="A14410" s="1" t="s">
        <v>434</v>
      </c>
      <c r="B14410" s="1" t="s">
        <v>435</v>
      </c>
      <c r="C14410">
        <v>1972</v>
      </c>
      <c r="D14410">
        <v>4.6680983999999999</v>
      </c>
    </row>
    <row r="14411" spans="1:4" x14ac:dyDescent="0.25">
      <c r="A14411" s="1" t="s">
        <v>436</v>
      </c>
      <c r="B14411" s="1" t="s">
        <v>437</v>
      </c>
      <c r="C14411">
        <v>1972</v>
      </c>
      <c r="D14411">
        <v>3.0304985000000002</v>
      </c>
    </row>
    <row r="14412" spans="1:4" x14ac:dyDescent="0.25">
      <c r="A14412" s="1" t="s">
        <v>144</v>
      </c>
      <c r="B14412" s="1" t="s">
        <v>145</v>
      </c>
      <c r="C14412">
        <v>1972</v>
      </c>
      <c r="D14412">
        <v>0.67449950000000003</v>
      </c>
    </row>
    <row r="14413" spans="1:4" x14ac:dyDescent="0.25">
      <c r="A14413" s="1" t="s">
        <v>438</v>
      </c>
      <c r="B14413" s="1" t="s">
        <v>439</v>
      </c>
      <c r="C14413">
        <v>1972</v>
      </c>
      <c r="D14413">
        <v>5.3350983000000003</v>
      </c>
    </row>
    <row r="14414" spans="1:4" x14ac:dyDescent="0.25">
      <c r="A14414" s="1" t="s">
        <v>440</v>
      </c>
      <c r="B14414" s="1" t="s">
        <v>441</v>
      </c>
      <c r="C14414">
        <v>1972</v>
      </c>
      <c r="D14414">
        <v>7.3642006000000002</v>
      </c>
    </row>
    <row r="14415" spans="1:4" x14ac:dyDescent="0.25">
      <c r="A14415" s="1" t="s">
        <v>146</v>
      </c>
      <c r="B14415" s="1" t="s">
        <v>147</v>
      </c>
      <c r="C14415">
        <v>1972</v>
      </c>
      <c r="D14415">
        <v>2.6744995</v>
      </c>
    </row>
    <row r="14416" spans="1:4" x14ac:dyDescent="0.25">
      <c r="A14416" s="1" t="s">
        <v>442</v>
      </c>
      <c r="B14416" s="1" t="s">
        <v>443</v>
      </c>
      <c r="C14416">
        <v>1972</v>
      </c>
      <c r="D14416">
        <v>6.4136046999999996</v>
      </c>
    </row>
    <row r="14417" spans="1:4" x14ac:dyDescent="0.25">
      <c r="A14417" s="1" t="s">
        <v>444</v>
      </c>
      <c r="B14417" s="1" t="s">
        <v>445</v>
      </c>
      <c r="C14417">
        <v>1972</v>
      </c>
      <c r="D14417">
        <v>2.7313995000000002</v>
      </c>
    </row>
    <row r="14418" spans="1:4" x14ac:dyDescent="0.25">
      <c r="A14418" s="1" t="s">
        <v>148</v>
      </c>
      <c r="B14418" s="1" t="s">
        <v>149</v>
      </c>
      <c r="C14418">
        <v>1972</v>
      </c>
      <c r="D14418">
        <v>6.9104004000000003</v>
      </c>
    </row>
    <row r="14419" spans="1:4" x14ac:dyDescent="0.25">
      <c r="A14419" s="1" t="s">
        <v>446</v>
      </c>
      <c r="B14419" s="1" t="s">
        <v>447</v>
      </c>
      <c r="C14419">
        <v>1972</v>
      </c>
      <c r="D14419">
        <v>7.7557983000000004</v>
      </c>
    </row>
    <row r="14420" spans="1:4" x14ac:dyDescent="0.25">
      <c r="A14420" s="1" t="s">
        <v>448</v>
      </c>
      <c r="B14420" s="1" t="s">
        <v>449</v>
      </c>
      <c r="C14420">
        <v>1972</v>
      </c>
      <c r="D14420">
        <v>3.5816002</v>
      </c>
    </row>
    <row r="14421" spans="1:4" x14ac:dyDescent="0.25">
      <c r="A14421" s="1" t="s">
        <v>450</v>
      </c>
      <c r="B14421" s="1" t="s">
        <v>451</v>
      </c>
      <c r="C14421">
        <v>1972</v>
      </c>
      <c r="D14421">
        <v>2.8250008000000002</v>
      </c>
    </row>
    <row r="14422" spans="1:4" x14ac:dyDescent="0.25">
      <c r="A14422" s="1" t="s">
        <v>452</v>
      </c>
      <c r="B14422" s="1" t="s">
        <v>453</v>
      </c>
      <c r="C14422">
        <v>1972</v>
      </c>
      <c r="D14422">
        <v>5.4739990000000001</v>
      </c>
    </row>
    <row r="14423" spans="1:4" x14ac:dyDescent="0.25">
      <c r="A14423" s="1" t="s">
        <v>150</v>
      </c>
      <c r="B14423" s="1" t="s">
        <v>151</v>
      </c>
      <c r="C14423">
        <v>1972</v>
      </c>
      <c r="D14423">
        <v>8.3665959999999995</v>
      </c>
    </row>
    <row r="14424" spans="1:4" x14ac:dyDescent="0.25">
      <c r="A14424" s="1" t="s">
        <v>454</v>
      </c>
      <c r="B14424" s="1" t="s">
        <v>455</v>
      </c>
      <c r="C14424">
        <v>1972</v>
      </c>
      <c r="D14424">
        <v>4.8948</v>
      </c>
    </row>
    <row r="14425" spans="1:4" x14ac:dyDescent="0.25">
      <c r="A14425" s="1" t="s">
        <v>152</v>
      </c>
      <c r="B14425" s="1" t="s">
        <v>153</v>
      </c>
      <c r="C14425">
        <v>1972</v>
      </c>
      <c r="D14425">
        <v>5.4853972999999998</v>
      </c>
    </row>
    <row r="14426" spans="1:4" x14ac:dyDescent="0.25">
      <c r="A14426" s="1" t="s">
        <v>154</v>
      </c>
      <c r="B14426" s="1" t="s">
        <v>155</v>
      </c>
      <c r="C14426">
        <v>1972</v>
      </c>
      <c r="D14426">
        <v>4.6108969999999996</v>
      </c>
    </row>
    <row r="14427" spans="1:4" x14ac:dyDescent="0.25">
      <c r="A14427" s="1" t="s">
        <v>456</v>
      </c>
      <c r="B14427" s="1" t="s">
        <v>457</v>
      </c>
      <c r="C14427">
        <v>1972</v>
      </c>
      <c r="D14427">
        <v>4.3368034</v>
      </c>
    </row>
    <row r="14428" spans="1:4" x14ac:dyDescent="0.25">
      <c r="A14428" s="1" t="s">
        <v>458</v>
      </c>
      <c r="B14428" s="1" t="s">
        <v>459</v>
      </c>
      <c r="C14428">
        <v>1972</v>
      </c>
      <c r="D14428">
        <v>5.2689019999999998</v>
      </c>
    </row>
    <row r="14429" spans="1:4" x14ac:dyDescent="0.25">
      <c r="A14429" s="1" t="s">
        <v>180</v>
      </c>
      <c r="B14429" s="1" t="s">
        <v>181</v>
      </c>
      <c r="C14429">
        <v>1972</v>
      </c>
      <c r="D14429">
        <v>6.2076035000000003</v>
      </c>
    </row>
    <row r="14430" spans="1:4" x14ac:dyDescent="0.25">
      <c r="A14430" s="1" t="s">
        <v>460</v>
      </c>
      <c r="B14430" s="1" t="s">
        <v>461</v>
      </c>
      <c r="C14430">
        <v>1972</v>
      </c>
      <c r="D14430">
        <v>1.6291008</v>
      </c>
    </row>
    <row r="14431" spans="1:4" x14ac:dyDescent="0.25">
      <c r="A14431" s="1" t="s">
        <v>462</v>
      </c>
      <c r="B14431" s="1" t="s">
        <v>463</v>
      </c>
      <c r="C14431">
        <v>1972</v>
      </c>
      <c r="D14431">
        <v>4.8195040000000002</v>
      </c>
    </row>
    <row r="14432" spans="1:4" x14ac:dyDescent="0.25">
      <c r="A14432" s="1" t="s">
        <v>464</v>
      </c>
      <c r="B14432" s="1" t="s">
        <v>465</v>
      </c>
      <c r="C14432">
        <v>1972</v>
      </c>
      <c r="D14432">
        <v>4.8097989999999999</v>
      </c>
    </row>
    <row r="14433" spans="1:4" x14ac:dyDescent="0.25">
      <c r="A14433" s="1" t="s">
        <v>466</v>
      </c>
      <c r="B14433" s="1" t="s">
        <v>467</v>
      </c>
      <c r="C14433">
        <v>1972</v>
      </c>
      <c r="D14433">
        <v>3.7036017999999999</v>
      </c>
    </row>
    <row r="14434" spans="1:4" x14ac:dyDescent="0.25">
      <c r="A14434" s="1" t="s">
        <v>156</v>
      </c>
      <c r="B14434" s="1" t="s">
        <v>157</v>
      </c>
      <c r="C14434">
        <v>1972</v>
      </c>
      <c r="D14434">
        <v>5.7418019999999999</v>
      </c>
    </row>
    <row r="14435" spans="1:4" x14ac:dyDescent="0.25">
      <c r="A14435" s="1" t="s">
        <v>468</v>
      </c>
      <c r="B14435" s="1" t="s">
        <v>469</v>
      </c>
      <c r="C14435">
        <v>1972</v>
      </c>
      <c r="D14435">
        <v>2.3623009000000001</v>
      </c>
    </row>
    <row r="14436" spans="1:4" x14ac:dyDescent="0.25">
      <c r="A14436" s="1" t="s">
        <v>470</v>
      </c>
      <c r="B14436" s="1" t="s">
        <v>471</v>
      </c>
      <c r="C14436">
        <v>1972</v>
      </c>
      <c r="D14436">
        <v>1.6807976</v>
      </c>
    </row>
    <row r="14437" spans="1:4" x14ac:dyDescent="0.25">
      <c r="A14437" s="1" t="s">
        <v>472</v>
      </c>
      <c r="B14437" s="1" t="s">
        <v>473</v>
      </c>
      <c r="C14437">
        <v>1972</v>
      </c>
      <c r="D14437">
        <v>7.736599</v>
      </c>
    </row>
    <row r="14438" spans="1:4" x14ac:dyDescent="0.25">
      <c r="A14438" s="1" t="s">
        <v>158</v>
      </c>
      <c r="B14438" s="1" t="s">
        <v>159</v>
      </c>
      <c r="C14438">
        <v>1972</v>
      </c>
      <c r="D14438">
        <v>3.7870979999999999</v>
      </c>
    </row>
    <row r="14439" spans="1:4" x14ac:dyDescent="0.25">
      <c r="A14439" s="1" t="s">
        <v>160</v>
      </c>
      <c r="B14439" s="1" t="s">
        <v>161</v>
      </c>
      <c r="C14439">
        <v>1972</v>
      </c>
      <c r="D14439">
        <v>2.6283989999999999</v>
      </c>
    </row>
    <row r="14440" spans="1:4" x14ac:dyDescent="0.25">
      <c r="A14440" s="1" t="s">
        <v>162</v>
      </c>
      <c r="B14440" s="1" t="s">
        <v>163</v>
      </c>
      <c r="C14440">
        <v>1972</v>
      </c>
      <c r="D14440">
        <v>6.1340026999999999</v>
      </c>
    </row>
    <row r="14441" spans="1:4" x14ac:dyDescent="0.25">
      <c r="A14441" s="1" t="s">
        <v>474</v>
      </c>
      <c r="B14441" s="1" t="s">
        <v>475</v>
      </c>
      <c r="C14441">
        <v>1972</v>
      </c>
      <c r="D14441">
        <v>7.0615997000000004</v>
      </c>
    </row>
    <row r="14442" spans="1:4" x14ac:dyDescent="0.25">
      <c r="A14442" s="1" t="s">
        <v>476</v>
      </c>
      <c r="B14442" s="1" t="s">
        <v>477</v>
      </c>
      <c r="C14442">
        <v>1972</v>
      </c>
      <c r="D14442">
        <v>4.1663017</v>
      </c>
    </row>
    <row r="14443" spans="1:4" x14ac:dyDescent="0.25">
      <c r="A14443" s="1" t="s">
        <v>478</v>
      </c>
      <c r="B14443" s="1" t="s">
        <v>479</v>
      </c>
      <c r="C14443">
        <v>1972</v>
      </c>
      <c r="D14443">
        <v>2.7508010000000001</v>
      </c>
    </row>
    <row r="14444" spans="1:4" x14ac:dyDescent="0.25">
      <c r="A14444" s="1" t="s">
        <v>166</v>
      </c>
      <c r="B14444" s="1" t="s">
        <v>167</v>
      </c>
      <c r="C14444">
        <v>1972</v>
      </c>
      <c r="D14444">
        <v>6.8569984000000002</v>
      </c>
    </row>
    <row r="14445" spans="1:4" x14ac:dyDescent="0.25">
      <c r="A14445" s="1" t="s">
        <v>168</v>
      </c>
      <c r="B14445" s="1" t="s">
        <v>169</v>
      </c>
      <c r="C14445">
        <v>1972</v>
      </c>
      <c r="D14445">
        <v>7.9303970000000001</v>
      </c>
    </row>
    <row r="14446" spans="1:4" x14ac:dyDescent="0.25">
      <c r="A14446" s="1" t="s">
        <v>480</v>
      </c>
      <c r="B14446" s="1" t="s">
        <v>481</v>
      </c>
      <c r="C14446">
        <v>1972</v>
      </c>
      <c r="D14446">
        <v>4.5020980000000002</v>
      </c>
    </row>
    <row r="14447" spans="1:4" x14ac:dyDescent="0.25">
      <c r="A14447" s="1" t="s">
        <v>500</v>
      </c>
      <c r="B14447" s="1" t="s">
        <v>501</v>
      </c>
      <c r="C14447">
        <v>1972</v>
      </c>
      <c r="D14447">
        <v>6.2345046999999996</v>
      </c>
    </row>
    <row r="14448" spans="1:4" x14ac:dyDescent="0.25">
      <c r="A14448" s="1" t="s">
        <v>170</v>
      </c>
      <c r="B14448" s="1" t="s">
        <v>171</v>
      </c>
      <c r="C14448">
        <v>1972</v>
      </c>
      <c r="D14448">
        <v>7.6913986000000003</v>
      </c>
    </row>
    <row r="14449" spans="1:4" x14ac:dyDescent="0.25">
      <c r="A14449" s="1" t="s">
        <v>482</v>
      </c>
      <c r="B14449" s="1" t="s">
        <v>483</v>
      </c>
      <c r="C14449">
        <v>1972</v>
      </c>
      <c r="D14449">
        <v>6.4879949999999997</v>
      </c>
    </row>
    <row r="14450" spans="1:4" x14ac:dyDescent="0.25">
      <c r="A14450" s="1" t="s">
        <v>172</v>
      </c>
      <c r="B14450" s="1" t="s">
        <v>173</v>
      </c>
      <c r="C14450">
        <v>1972</v>
      </c>
      <c r="D14450">
        <v>7.213997</v>
      </c>
    </row>
    <row r="14451" spans="1:4" x14ac:dyDescent="0.25">
      <c r="A14451" s="1" t="s">
        <v>484</v>
      </c>
      <c r="B14451" s="1" t="s">
        <v>485</v>
      </c>
      <c r="C14451">
        <v>1972</v>
      </c>
      <c r="D14451">
        <v>6.3096009999999998</v>
      </c>
    </row>
    <row r="14452" spans="1:4" x14ac:dyDescent="0.25">
      <c r="A14452" s="1" t="s">
        <v>486</v>
      </c>
      <c r="B14452" s="1" t="s">
        <v>487</v>
      </c>
      <c r="C14452">
        <v>1972</v>
      </c>
      <c r="D14452">
        <v>2.4779968000000001</v>
      </c>
    </row>
    <row r="14453" spans="1:4" x14ac:dyDescent="0.25">
      <c r="A14453" s="1" t="s">
        <v>174</v>
      </c>
      <c r="B14453" s="1" t="s">
        <v>175</v>
      </c>
      <c r="C14453">
        <v>1972</v>
      </c>
      <c r="D14453">
        <v>4.4804000000000004</v>
      </c>
    </row>
    <row r="14454" spans="1:4" x14ac:dyDescent="0.25">
      <c r="A14454" s="1" t="s">
        <v>488</v>
      </c>
      <c r="B14454" s="1" t="s">
        <v>489</v>
      </c>
      <c r="C14454">
        <v>1972</v>
      </c>
      <c r="D14454">
        <v>13.199799000000001</v>
      </c>
    </row>
    <row r="14455" spans="1:4" x14ac:dyDescent="0.25">
      <c r="A14455" s="1" t="s">
        <v>490</v>
      </c>
      <c r="B14455" s="1" t="s">
        <v>491</v>
      </c>
      <c r="C14455">
        <v>1972</v>
      </c>
      <c r="D14455">
        <v>1.8834991000000001</v>
      </c>
    </row>
    <row r="14456" spans="1:4" x14ac:dyDescent="0.25">
      <c r="A14456" s="1" t="s">
        <v>492</v>
      </c>
      <c r="B14456" s="1" t="s">
        <v>493</v>
      </c>
      <c r="C14456">
        <v>1972</v>
      </c>
      <c r="D14456">
        <v>3.1305999999999998</v>
      </c>
    </row>
    <row r="14457" spans="1:4" x14ac:dyDescent="0.25">
      <c r="A14457" s="1" t="s">
        <v>176</v>
      </c>
      <c r="B14457" s="1" t="s">
        <v>177</v>
      </c>
      <c r="C14457">
        <v>1972</v>
      </c>
      <c r="D14457">
        <v>3.9931983999999998</v>
      </c>
    </row>
    <row r="14458" spans="1:4" x14ac:dyDescent="0.25">
      <c r="A14458" s="1" t="s">
        <v>494</v>
      </c>
      <c r="B14458" s="1" t="s">
        <v>495</v>
      </c>
      <c r="C14458">
        <v>1972</v>
      </c>
      <c r="D14458">
        <v>4.7866020000000002</v>
      </c>
    </row>
    <row r="14459" spans="1:4" x14ac:dyDescent="0.25">
      <c r="A14459" s="1" t="s">
        <v>496</v>
      </c>
      <c r="B14459" s="1" t="s">
        <v>497</v>
      </c>
      <c r="C14459">
        <v>1972</v>
      </c>
      <c r="D14459">
        <v>2.4846992000000001</v>
      </c>
    </row>
    <row r="14460" spans="1:4" x14ac:dyDescent="0.25">
      <c r="A14460" s="1" t="s">
        <v>498</v>
      </c>
      <c r="B14460" s="1" t="s">
        <v>499</v>
      </c>
      <c r="C14460">
        <v>1972</v>
      </c>
      <c r="D14460">
        <v>3.5536995</v>
      </c>
    </row>
    <row r="14461" spans="1:4" x14ac:dyDescent="0.25">
      <c r="A14461" s="1" t="s">
        <v>198</v>
      </c>
      <c r="B14461" s="1" t="s">
        <v>199</v>
      </c>
      <c r="C14461">
        <v>1971</v>
      </c>
      <c r="D14461">
        <v>1.5822029</v>
      </c>
    </row>
    <row r="14462" spans="1:4" x14ac:dyDescent="0.25">
      <c r="A14462" s="1" t="s">
        <v>200</v>
      </c>
      <c r="B14462" s="1" t="s">
        <v>201</v>
      </c>
      <c r="C14462">
        <v>1971</v>
      </c>
      <c r="D14462">
        <v>4.9142989999999998</v>
      </c>
    </row>
    <row r="14463" spans="1:4" x14ac:dyDescent="0.25">
      <c r="A14463" s="1" t="s">
        <v>28</v>
      </c>
      <c r="B14463" s="1" t="s">
        <v>29</v>
      </c>
      <c r="C14463">
        <v>1971</v>
      </c>
      <c r="D14463">
        <v>0.95100019999999996</v>
      </c>
    </row>
    <row r="14464" spans="1:4" x14ac:dyDescent="0.25">
      <c r="A14464" s="1" t="s">
        <v>202</v>
      </c>
      <c r="B14464" s="1" t="s">
        <v>203</v>
      </c>
      <c r="C14464">
        <v>1971</v>
      </c>
      <c r="D14464">
        <v>6.3171996999999998</v>
      </c>
    </row>
    <row r="14465" spans="1:4" x14ac:dyDescent="0.25">
      <c r="A14465" s="1" t="s">
        <v>204</v>
      </c>
      <c r="B14465" s="1" t="s">
        <v>205</v>
      </c>
      <c r="C14465">
        <v>1971</v>
      </c>
      <c r="D14465">
        <v>5.6990967000000001</v>
      </c>
    </row>
    <row r="14466" spans="1:4" x14ac:dyDescent="0.25">
      <c r="A14466" s="1" t="s">
        <v>30</v>
      </c>
      <c r="B14466" s="1" t="s">
        <v>31</v>
      </c>
      <c r="C14466">
        <v>1971</v>
      </c>
      <c r="D14466">
        <v>5.5674973000000003</v>
      </c>
    </row>
    <row r="14467" spans="1:4" x14ac:dyDescent="0.25">
      <c r="A14467" s="1" t="s">
        <v>206</v>
      </c>
      <c r="B14467" s="1" t="s">
        <v>207</v>
      </c>
      <c r="C14467">
        <v>1971</v>
      </c>
      <c r="D14467">
        <v>7.6863976000000003</v>
      </c>
    </row>
    <row r="14468" spans="1:4" x14ac:dyDescent="0.25">
      <c r="A14468" s="1" t="s">
        <v>208</v>
      </c>
      <c r="B14468" s="1" t="s">
        <v>209</v>
      </c>
      <c r="C14468">
        <v>1971</v>
      </c>
      <c r="D14468">
        <v>5.6057969999999999</v>
      </c>
    </row>
    <row r="14469" spans="1:4" x14ac:dyDescent="0.25">
      <c r="A14469" s="1" t="s">
        <v>32</v>
      </c>
      <c r="B14469" s="1" t="s">
        <v>33</v>
      </c>
      <c r="C14469">
        <v>1971</v>
      </c>
      <c r="D14469">
        <v>7.4646990000000004</v>
      </c>
    </row>
    <row r="14470" spans="1:4" x14ac:dyDescent="0.25">
      <c r="A14470" s="1" t="s">
        <v>210</v>
      </c>
      <c r="B14470" s="1" t="s">
        <v>211</v>
      </c>
      <c r="C14470">
        <v>1971</v>
      </c>
      <c r="D14470">
        <v>6.8047979999999999</v>
      </c>
    </row>
    <row r="14471" spans="1:4" x14ac:dyDescent="0.25">
      <c r="A14471" s="1" t="s">
        <v>212</v>
      </c>
      <c r="B14471" s="1" t="s">
        <v>213</v>
      </c>
      <c r="C14471">
        <v>1971</v>
      </c>
      <c r="D14471">
        <v>7.9328995000000004</v>
      </c>
    </row>
    <row r="14472" spans="1:4" x14ac:dyDescent="0.25">
      <c r="A14472" s="1" t="s">
        <v>34</v>
      </c>
      <c r="B14472" s="1" t="s">
        <v>35</v>
      </c>
      <c r="C14472">
        <v>1971</v>
      </c>
      <c r="D14472">
        <v>6.6511993</v>
      </c>
    </row>
    <row r="14473" spans="1:4" x14ac:dyDescent="0.25">
      <c r="A14473" s="1" t="s">
        <v>36</v>
      </c>
      <c r="B14473" s="1" t="s">
        <v>37</v>
      </c>
      <c r="C14473">
        <v>1971</v>
      </c>
      <c r="D14473">
        <v>7.0110016000000002</v>
      </c>
    </row>
    <row r="14474" spans="1:4" x14ac:dyDescent="0.25">
      <c r="A14474" s="1" t="s">
        <v>214</v>
      </c>
      <c r="B14474" s="1" t="s">
        <v>215</v>
      </c>
      <c r="C14474">
        <v>1971</v>
      </c>
      <c r="D14474">
        <v>8.6268010000000004</v>
      </c>
    </row>
    <row r="14475" spans="1:4" x14ac:dyDescent="0.25">
      <c r="A14475" s="1" t="s">
        <v>216</v>
      </c>
      <c r="B14475" s="1" t="s">
        <v>217</v>
      </c>
      <c r="C14475">
        <v>1971</v>
      </c>
      <c r="D14475">
        <v>6.1553000000000004</v>
      </c>
    </row>
    <row r="14476" spans="1:4" x14ac:dyDescent="0.25">
      <c r="A14476" s="1" t="s">
        <v>218</v>
      </c>
      <c r="B14476" s="1" t="s">
        <v>219</v>
      </c>
      <c r="C14476">
        <v>1971</v>
      </c>
      <c r="D14476">
        <v>2.1930008000000001</v>
      </c>
    </row>
    <row r="14477" spans="1:4" x14ac:dyDescent="0.25">
      <c r="A14477" s="1" t="s">
        <v>38</v>
      </c>
      <c r="B14477" s="1" t="s">
        <v>39</v>
      </c>
      <c r="C14477">
        <v>1971</v>
      </c>
      <c r="D14477">
        <v>9.9230994999999993</v>
      </c>
    </row>
    <row r="14478" spans="1:4" x14ac:dyDescent="0.25">
      <c r="A14478" s="1" t="s">
        <v>220</v>
      </c>
      <c r="B14478" s="1" t="s">
        <v>221</v>
      </c>
      <c r="C14478">
        <v>1971</v>
      </c>
      <c r="D14478">
        <v>4.6291045999999998</v>
      </c>
    </row>
    <row r="14479" spans="1:4" x14ac:dyDescent="0.25">
      <c r="A14479" s="1" t="s">
        <v>40</v>
      </c>
      <c r="B14479" s="1" t="s">
        <v>41</v>
      </c>
      <c r="C14479">
        <v>1971</v>
      </c>
      <c r="D14479">
        <v>7.1166</v>
      </c>
    </row>
    <row r="14480" spans="1:4" x14ac:dyDescent="0.25">
      <c r="A14480" s="1" t="s">
        <v>190</v>
      </c>
      <c r="B14480" s="1" t="s">
        <v>191</v>
      </c>
      <c r="C14480">
        <v>1971</v>
      </c>
      <c r="D14480">
        <v>6.4817963000000001</v>
      </c>
    </row>
    <row r="14481" spans="1:4" x14ac:dyDescent="0.25">
      <c r="A14481" s="1" t="s">
        <v>222</v>
      </c>
      <c r="B14481" s="1" t="s">
        <v>223</v>
      </c>
      <c r="C14481">
        <v>1971</v>
      </c>
      <c r="D14481">
        <v>2.6470031999999999</v>
      </c>
    </row>
    <row r="14482" spans="1:4" x14ac:dyDescent="0.25">
      <c r="A14482" s="1" t="s">
        <v>224</v>
      </c>
      <c r="B14482" s="1" t="s">
        <v>225</v>
      </c>
      <c r="C14482">
        <v>1971</v>
      </c>
      <c r="D14482">
        <v>2.143402</v>
      </c>
    </row>
    <row r="14483" spans="1:4" x14ac:dyDescent="0.25">
      <c r="A14483" s="1" t="s">
        <v>226</v>
      </c>
      <c r="B14483" s="1" t="s">
        <v>227</v>
      </c>
      <c r="C14483">
        <v>1971</v>
      </c>
      <c r="D14483">
        <v>7.9070052999999998</v>
      </c>
    </row>
    <row r="14484" spans="1:4" x14ac:dyDescent="0.25">
      <c r="A14484" s="1" t="s">
        <v>228</v>
      </c>
      <c r="B14484" s="1" t="s">
        <v>229</v>
      </c>
      <c r="C14484">
        <v>1971</v>
      </c>
      <c r="D14484">
        <v>1.9689026000000001</v>
      </c>
    </row>
    <row r="14485" spans="1:4" x14ac:dyDescent="0.25">
      <c r="A14485" s="1" t="s">
        <v>42</v>
      </c>
      <c r="B14485" s="1" t="s">
        <v>43</v>
      </c>
      <c r="C14485">
        <v>1971</v>
      </c>
      <c r="D14485">
        <v>3.2442017000000001</v>
      </c>
    </row>
    <row r="14486" spans="1:4" x14ac:dyDescent="0.25">
      <c r="A14486" s="1" t="s">
        <v>230</v>
      </c>
      <c r="B14486" s="1" t="s">
        <v>231</v>
      </c>
      <c r="C14486">
        <v>1971</v>
      </c>
      <c r="D14486">
        <v>2.6166</v>
      </c>
    </row>
    <row r="14487" spans="1:4" x14ac:dyDescent="0.25">
      <c r="A14487" s="1" t="s">
        <v>232</v>
      </c>
      <c r="B14487" s="1" t="s">
        <v>233</v>
      </c>
      <c r="C14487">
        <v>1971</v>
      </c>
      <c r="D14487">
        <v>6.0914992999999997</v>
      </c>
    </row>
    <row r="14488" spans="1:4" x14ac:dyDescent="0.25">
      <c r="A14488" s="1" t="s">
        <v>234</v>
      </c>
      <c r="B14488" s="1" t="s">
        <v>235</v>
      </c>
      <c r="C14488">
        <v>1971</v>
      </c>
      <c r="D14488">
        <v>5.3356019999999997</v>
      </c>
    </row>
    <row r="14489" spans="1:4" x14ac:dyDescent="0.25">
      <c r="A14489" s="1" t="s">
        <v>44</v>
      </c>
      <c r="B14489" s="1" t="s">
        <v>45</v>
      </c>
      <c r="C14489">
        <v>1971</v>
      </c>
      <c r="D14489">
        <v>4.9730987999999998</v>
      </c>
    </row>
    <row r="14490" spans="1:4" x14ac:dyDescent="0.25">
      <c r="A14490" s="1" t="s">
        <v>236</v>
      </c>
      <c r="B14490" s="1" t="s">
        <v>237</v>
      </c>
      <c r="C14490">
        <v>1971</v>
      </c>
      <c r="D14490">
        <v>6.4635009999999999</v>
      </c>
    </row>
    <row r="14491" spans="1:4" x14ac:dyDescent="0.25">
      <c r="A14491" s="1" t="s">
        <v>238</v>
      </c>
      <c r="B14491" s="1" t="s">
        <v>239</v>
      </c>
      <c r="C14491">
        <v>1971</v>
      </c>
      <c r="D14491">
        <v>0.5820999</v>
      </c>
    </row>
    <row r="14492" spans="1:4" x14ac:dyDescent="0.25">
      <c r="A14492" s="1" t="s">
        <v>46</v>
      </c>
      <c r="B14492" s="1" t="s">
        <v>47</v>
      </c>
      <c r="C14492">
        <v>1971</v>
      </c>
      <c r="D14492">
        <v>4.6038969999999999</v>
      </c>
    </row>
    <row r="14493" spans="1:4" x14ac:dyDescent="0.25">
      <c r="A14493" s="1" t="s">
        <v>240</v>
      </c>
      <c r="B14493" s="1" t="s">
        <v>241</v>
      </c>
      <c r="C14493">
        <v>1971</v>
      </c>
      <c r="D14493">
        <v>2.7943992999999998</v>
      </c>
    </row>
    <row r="14494" spans="1:4" x14ac:dyDescent="0.25">
      <c r="A14494" s="1" t="s">
        <v>242</v>
      </c>
      <c r="B14494" s="1" t="s">
        <v>243</v>
      </c>
      <c r="C14494">
        <v>1971</v>
      </c>
      <c r="D14494">
        <v>2.6222992000000001</v>
      </c>
    </row>
    <row r="14495" spans="1:4" x14ac:dyDescent="0.25">
      <c r="A14495" s="1" t="s">
        <v>48</v>
      </c>
      <c r="B14495" s="1" t="s">
        <v>49</v>
      </c>
      <c r="C14495">
        <v>1971</v>
      </c>
      <c r="D14495">
        <v>15.802902</v>
      </c>
    </row>
    <row r="14496" spans="1:4" x14ac:dyDescent="0.25">
      <c r="A14496" s="1" t="s">
        <v>50</v>
      </c>
      <c r="B14496" s="1" t="s">
        <v>51</v>
      </c>
      <c r="C14496">
        <v>1971</v>
      </c>
      <c r="D14496">
        <v>2.5643004999999999</v>
      </c>
    </row>
    <row r="14497" spans="1:4" x14ac:dyDescent="0.25">
      <c r="A14497" s="1" t="s">
        <v>52</v>
      </c>
      <c r="B14497" s="1" t="s">
        <v>53</v>
      </c>
      <c r="C14497">
        <v>1971</v>
      </c>
      <c r="D14497">
        <v>7.0281982000000003</v>
      </c>
    </row>
    <row r="14498" spans="1:4" x14ac:dyDescent="0.25">
      <c r="A14498" s="1" t="s">
        <v>244</v>
      </c>
      <c r="B14498" s="1" t="s">
        <v>245</v>
      </c>
      <c r="C14498">
        <v>1971</v>
      </c>
      <c r="D14498">
        <v>2.0606995000000001</v>
      </c>
    </row>
    <row r="14499" spans="1:4" x14ac:dyDescent="0.25">
      <c r="A14499" s="1" t="s">
        <v>246</v>
      </c>
      <c r="B14499" s="1" t="s">
        <v>247</v>
      </c>
      <c r="C14499">
        <v>1971</v>
      </c>
      <c r="D14499">
        <v>5.2549020000000004</v>
      </c>
    </row>
    <row r="14500" spans="1:4" x14ac:dyDescent="0.25">
      <c r="A14500" s="1" t="s">
        <v>248</v>
      </c>
      <c r="B14500" s="1" t="s">
        <v>249</v>
      </c>
      <c r="C14500">
        <v>1971</v>
      </c>
      <c r="D14500">
        <v>2.4434966999999999</v>
      </c>
    </row>
    <row r="14501" spans="1:4" x14ac:dyDescent="0.25">
      <c r="A14501" s="1" t="s">
        <v>250</v>
      </c>
      <c r="B14501" s="1" t="s">
        <v>251</v>
      </c>
      <c r="C14501">
        <v>1971</v>
      </c>
      <c r="D14501">
        <v>4.039898</v>
      </c>
    </row>
    <row r="14502" spans="1:4" x14ac:dyDescent="0.25">
      <c r="A14502" s="1" t="s">
        <v>54</v>
      </c>
      <c r="B14502" s="1" t="s">
        <v>55</v>
      </c>
      <c r="C14502">
        <v>1971</v>
      </c>
      <c r="D14502">
        <v>5.6414030000000004</v>
      </c>
    </row>
    <row r="14503" spans="1:4" x14ac:dyDescent="0.25">
      <c r="A14503" s="1" t="s">
        <v>56</v>
      </c>
      <c r="B14503" s="1" t="s">
        <v>57</v>
      </c>
      <c r="C14503">
        <v>1971</v>
      </c>
      <c r="D14503">
        <v>3.7837029000000002</v>
      </c>
    </row>
    <row r="14504" spans="1:4" x14ac:dyDescent="0.25">
      <c r="A14504" s="1" t="s">
        <v>58</v>
      </c>
      <c r="B14504" s="1" t="s">
        <v>59</v>
      </c>
      <c r="C14504">
        <v>1971</v>
      </c>
      <c r="D14504">
        <v>4.263897</v>
      </c>
    </row>
    <row r="14505" spans="1:4" x14ac:dyDescent="0.25">
      <c r="A14505" s="1" t="s">
        <v>252</v>
      </c>
      <c r="B14505" s="1" t="s">
        <v>253</v>
      </c>
      <c r="C14505">
        <v>1971</v>
      </c>
      <c r="D14505">
        <v>3.4720000999999998</v>
      </c>
    </row>
    <row r="14506" spans="1:4" x14ac:dyDescent="0.25">
      <c r="A14506" s="1" t="s">
        <v>254</v>
      </c>
      <c r="B14506" s="1" t="s">
        <v>255</v>
      </c>
      <c r="C14506">
        <v>1971</v>
      </c>
      <c r="D14506">
        <v>5.5329969999999999</v>
      </c>
    </row>
    <row r="14507" spans="1:4" x14ac:dyDescent="0.25">
      <c r="A14507" s="1" t="s">
        <v>256</v>
      </c>
      <c r="B14507" s="1" t="s">
        <v>257</v>
      </c>
      <c r="C14507">
        <v>1971</v>
      </c>
      <c r="D14507">
        <v>2.8768997000000001</v>
      </c>
    </row>
    <row r="14508" spans="1:4" x14ac:dyDescent="0.25">
      <c r="A14508" s="1" t="s">
        <v>60</v>
      </c>
      <c r="B14508" s="1" t="s">
        <v>61</v>
      </c>
      <c r="C14508">
        <v>1971</v>
      </c>
      <c r="D14508">
        <v>4.7530060000000001</v>
      </c>
    </row>
    <row r="14509" spans="1:4" x14ac:dyDescent="0.25">
      <c r="A14509" s="1" t="s">
        <v>258</v>
      </c>
      <c r="B14509" s="1" t="s">
        <v>259</v>
      </c>
      <c r="C14509">
        <v>1971</v>
      </c>
      <c r="D14509">
        <v>2.8479003999999999</v>
      </c>
    </row>
    <row r="14510" spans="1:4" x14ac:dyDescent="0.25">
      <c r="A14510" s="1" t="s">
        <v>260</v>
      </c>
      <c r="B14510" s="1" t="s">
        <v>261</v>
      </c>
      <c r="C14510">
        <v>1971</v>
      </c>
      <c r="D14510">
        <v>7.4892044000000002</v>
      </c>
    </row>
    <row r="14511" spans="1:4" x14ac:dyDescent="0.25">
      <c r="A14511" s="1" t="s">
        <v>62</v>
      </c>
      <c r="B14511" s="1" t="s">
        <v>63</v>
      </c>
      <c r="C14511">
        <v>1971</v>
      </c>
      <c r="D14511">
        <v>3.5230025999999999</v>
      </c>
    </row>
    <row r="14512" spans="1:4" x14ac:dyDescent="0.25">
      <c r="A14512" s="1" t="s">
        <v>262</v>
      </c>
      <c r="B14512" s="1" t="s">
        <v>263</v>
      </c>
      <c r="C14512">
        <v>1971</v>
      </c>
      <c r="D14512">
        <v>4.6034009999999999</v>
      </c>
    </row>
    <row r="14513" spans="1:4" x14ac:dyDescent="0.25">
      <c r="A14513" s="1" t="s">
        <v>64</v>
      </c>
      <c r="B14513" s="1" t="s">
        <v>65</v>
      </c>
      <c r="C14513">
        <v>1971</v>
      </c>
      <c r="D14513">
        <v>5.9323959999999998</v>
      </c>
    </row>
    <row r="14514" spans="1:4" x14ac:dyDescent="0.25">
      <c r="A14514" s="1" t="s">
        <v>66</v>
      </c>
      <c r="B14514" s="1" t="s">
        <v>67</v>
      </c>
      <c r="C14514">
        <v>1971</v>
      </c>
      <c r="D14514">
        <v>7.2099000000000002</v>
      </c>
    </row>
    <row r="14515" spans="1:4" x14ac:dyDescent="0.25">
      <c r="A14515" s="1" t="s">
        <v>264</v>
      </c>
      <c r="B14515" s="1" t="s">
        <v>265</v>
      </c>
      <c r="C14515">
        <v>1971</v>
      </c>
      <c r="D14515">
        <v>2.2113990000000001</v>
      </c>
    </row>
    <row r="14516" spans="1:4" x14ac:dyDescent="0.25">
      <c r="A14516" s="1" t="s">
        <v>194</v>
      </c>
      <c r="B14516" s="1" t="s">
        <v>195</v>
      </c>
      <c r="C14516">
        <v>1971</v>
      </c>
      <c r="D14516">
        <v>5.3577956999999996</v>
      </c>
    </row>
    <row r="14517" spans="1:4" x14ac:dyDescent="0.25">
      <c r="A14517" s="1" t="s">
        <v>266</v>
      </c>
      <c r="B14517" s="1" t="s">
        <v>267</v>
      </c>
      <c r="C14517">
        <v>1971</v>
      </c>
      <c r="D14517">
        <v>3.7378005999999999</v>
      </c>
    </row>
    <row r="14518" spans="1:4" x14ac:dyDescent="0.25">
      <c r="A14518" s="1" t="s">
        <v>268</v>
      </c>
      <c r="B14518" s="1" t="s">
        <v>269</v>
      </c>
      <c r="C14518">
        <v>1971</v>
      </c>
      <c r="D14518">
        <v>1.9782028</v>
      </c>
    </row>
    <row r="14519" spans="1:4" x14ac:dyDescent="0.25">
      <c r="A14519" s="1" t="s">
        <v>68</v>
      </c>
      <c r="B14519" s="1" t="s">
        <v>69</v>
      </c>
      <c r="C14519">
        <v>1971</v>
      </c>
      <c r="D14519">
        <v>4.5821990000000001</v>
      </c>
    </row>
    <row r="14520" spans="1:4" x14ac:dyDescent="0.25">
      <c r="A14520" s="1" t="s">
        <v>270</v>
      </c>
      <c r="B14520" s="1" t="s">
        <v>271</v>
      </c>
      <c r="C14520">
        <v>1971</v>
      </c>
      <c r="D14520">
        <v>3.3591994999999999</v>
      </c>
    </row>
    <row r="14521" spans="1:4" x14ac:dyDescent="0.25">
      <c r="A14521" s="1" t="s">
        <v>272</v>
      </c>
      <c r="B14521" s="1" t="s">
        <v>273</v>
      </c>
      <c r="C14521">
        <v>1971</v>
      </c>
      <c r="D14521">
        <v>3.4137</v>
      </c>
    </row>
    <row r="14522" spans="1:4" x14ac:dyDescent="0.25">
      <c r="A14522" s="1" t="s">
        <v>70</v>
      </c>
      <c r="B14522" s="1" t="s">
        <v>71</v>
      </c>
      <c r="C14522">
        <v>1971</v>
      </c>
      <c r="D14522">
        <v>4.0938990000000004</v>
      </c>
    </row>
    <row r="14523" spans="1:4" x14ac:dyDescent="0.25">
      <c r="A14523" s="1" t="s">
        <v>72</v>
      </c>
      <c r="B14523" s="1" t="s">
        <v>73</v>
      </c>
      <c r="C14523">
        <v>1971</v>
      </c>
      <c r="D14523">
        <v>5.3676032999999999</v>
      </c>
    </row>
    <row r="14524" spans="1:4" x14ac:dyDescent="0.25">
      <c r="A14524" s="1" t="s">
        <v>274</v>
      </c>
      <c r="B14524" s="1" t="s">
        <v>275</v>
      </c>
      <c r="C14524">
        <v>1971</v>
      </c>
      <c r="D14524">
        <v>4.832802</v>
      </c>
    </row>
    <row r="14525" spans="1:4" x14ac:dyDescent="0.25">
      <c r="A14525" s="1" t="s">
        <v>276</v>
      </c>
      <c r="B14525" s="1" t="s">
        <v>277</v>
      </c>
      <c r="C14525">
        <v>1971</v>
      </c>
      <c r="D14525">
        <v>3.8605003</v>
      </c>
    </row>
    <row r="14526" spans="1:4" x14ac:dyDescent="0.25">
      <c r="A14526" s="1" t="s">
        <v>74</v>
      </c>
      <c r="B14526" s="1" t="s">
        <v>75</v>
      </c>
      <c r="C14526">
        <v>1971</v>
      </c>
      <c r="D14526">
        <v>9.1291960000000003</v>
      </c>
    </row>
    <row r="14527" spans="1:4" x14ac:dyDescent="0.25">
      <c r="A14527" s="1" t="s">
        <v>278</v>
      </c>
      <c r="B14527" s="1" t="s">
        <v>279</v>
      </c>
      <c r="C14527">
        <v>1971</v>
      </c>
      <c r="D14527">
        <v>3.5328979999999999</v>
      </c>
    </row>
    <row r="14528" spans="1:4" x14ac:dyDescent="0.25">
      <c r="A14528" s="1" t="s">
        <v>280</v>
      </c>
      <c r="B14528" s="1" t="s">
        <v>281</v>
      </c>
      <c r="C14528">
        <v>1971</v>
      </c>
      <c r="D14528">
        <v>4.4174994999999999</v>
      </c>
    </row>
    <row r="14529" spans="1:4" x14ac:dyDescent="0.25">
      <c r="A14529" s="1" t="s">
        <v>282</v>
      </c>
      <c r="B14529" s="1" t="s">
        <v>283</v>
      </c>
      <c r="C14529">
        <v>1971</v>
      </c>
      <c r="D14529">
        <v>4.0553970000000001</v>
      </c>
    </row>
    <row r="14530" spans="1:4" x14ac:dyDescent="0.25">
      <c r="A14530" s="1" t="s">
        <v>284</v>
      </c>
      <c r="B14530" s="1" t="s">
        <v>285</v>
      </c>
      <c r="C14530">
        <v>1971</v>
      </c>
      <c r="D14530">
        <v>3.6795960000000001</v>
      </c>
    </row>
    <row r="14531" spans="1:4" x14ac:dyDescent="0.25">
      <c r="A14531" s="1" t="s">
        <v>286</v>
      </c>
      <c r="B14531" s="1" t="s">
        <v>287</v>
      </c>
      <c r="C14531">
        <v>1971</v>
      </c>
      <c r="D14531">
        <v>5.1017035999999996</v>
      </c>
    </row>
    <row r="14532" spans="1:4" x14ac:dyDescent="0.25">
      <c r="A14532" s="1" t="s">
        <v>184</v>
      </c>
      <c r="B14532" s="1" t="s">
        <v>185</v>
      </c>
      <c r="C14532">
        <v>1971</v>
      </c>
      <c r="D14532">
        <v>8.4053954999999991</v>
      </c>
    </row>
    <row r="14533" spans="1:4" x14ac:dyDescent="0.25">
      <c r="A14533" s="1" t="s">
        <v>196</v>
      </c>
      <c r="B14533" s="1" t="s">
        <v>197</v>
      </c>
      <c r="C14533">
        <v>1971</v>
      </c>
      <c r="D14533">
        <v>7.5665053999999996</v>
      </c>
    </row>
    <row r="14534" spans="1:4" x14ac:dyDescent="0.25">
      <c r="A14534" s="1" t="s">
        <v>288</v>
      </c>
      <c r="B14534" s="1" t="s">
        <v>289</v>
      </c>
      <c r="C14534">
        <v>1971</v>
      </c>
      <c r="D14534">
        <v>6.2225950000000001</v>
      </c>
    </row>
    <row r="14535" spans="1:4" x14ac:dyDescent="0.25">
      <c r="A14535" s="1" t="s">
        <v>290</v>
      </c>
      <c r="B14535" s="1" t="s">
        <v>291</v>
      </c>
      <c r="C14535">
        <v>1971</v>
      </c>
      <c r="D14535">
        <v>2.7609024</v>
      </c>
    </row>
    <row r="14536" spans="1:4" x14ac:dyDescent="0.25">
      <c r="A14536" s="1" t="s">
        <v>292</v>
      </c>
      <c r="B14536" s="1" t="s">
        <v>293</v>
      </c>
      <c r="C14536">
        <v>1971</v>
      </c>
      <c r="D14536">
        <v>3.1719970000000002</v>
      </c>
    </row>
    <row r="14537" spans="1:4" x14ac:dyDescent="0.25">
      <c r="A14537" s="1" t="s">
        <v>294</v>
      </c>
      <c r="B14537" s="1" t="s">
        <v>295</v>
      </c>
      <c r="C14537">
        <v>1971</v>
      </c>
      <c r="D14537">
        <v>2.6846999999999999</v>
      </c>
    </row>
    <row r="14538" spans="1:4" x14ac:dyDescent="0.25">
      <c r="A14538" s="1" t="s">
        <v>296</v>
      </c>
      <c r="B14538" s="1" t="s">
        <v>297</v>
      </c>
      <c r="C14538">
        <v>1971</v>
      </c>
      <c r="D14538">
        <v>8.5564040000000006</v>
      </c>
    </row>
    <row r="14539" spans="1:4" x14ac:dyDescent="0.25">
      <c r="A14539" s="1" t="s">
        <v>76</v>
      </c>
      <c r="B14539" s="1" t="s">
        <v>77</v>
      </c>
      <c r="C14539">
        <v>1971</v>
      </c>
      <c r="D14539">
        <v>6.0882034000000003</v>
      </c>
    </row>
    <row r="14540" spans="1:4" x14ac:dyDescent="0.25">
      <c r="A14540" s="1" t="s">
        <v>78</v>
      </c>
      <c r="B14540" s="1" t="s">
        <v>79</v>
      </c>
      <c r="C14540">
        <v>1971</v>
      </c>
      <c r="D14540">
        <v>4.2401999999999997</v>
      </c>
    </row>
    <row r="14541" spans="1:4" x14ac:dyDescent="0.25">
      <c r="A14541" s="1" t="s">
        <v>298</v>
      </c>
      <c r="B14541" s="1" t="s">
        <v>299</v>
      </c>
      <c r="C14541">
        <v>1971</v>
      </c>
      <c r="D14541">
        <v>3.5682982999999999</v>
      </c>
    </row>
    <row r="14542" spans="1:4" x14ac:dyDescent="0.25">
      <c r="A14542" s="1" t="s">
        <v>80</v>
      </c>
      <c r="B14542" s="1" t="s">
        <v>81</v>
      </c>
      <c r="C14542">
        <v>1971</v>
      </c>
      <c r="D14542">
        <v>4.8336945</v>
      </c>
    </row>
    <row r="14543" spans="1:4" x14ac:dyDescent="0.25">
      <c r="A14543" s="1" t="s">
        <v>300</v>
      </c>
      <c r="B14543" s="1" t="s">
        <v>301</v>
      </c>
      <c r="C14543">
        <v>1971</v>
      </c>
      <c r="D14543">
        <v>4.8786009999999997</v>
      </c>
    </row>
    <row r="14544" spans="1:4" x14ac:dyDescent="0.25">
      <c r="A14544" s="1" t="s">
        <v>302</v>
      </c>
      <c r="B14544" s="1" t="s">
        <v>303</v>
      </c>
      <c r="C14544">
        <v>1971</v>
      </c>
      <c r="D14544">
        <v>4.3618009999999998</v>
      </c>
    </row>
    <row r="14545" spans="1:4" x14ac:dyDescent="0.25">
      <c r="A14545" s="1" t="s">
        <v>304</v>
      </c>
      <c r="B14545" s="1" t="s">
        <v>305</v>
      </c>
      <c r="C14545">
        <v>1971</v>
      </c>
      <c r="D14545">
        <v>5.2258034000000002</v>
      </c>
    </row>
    <row r="14546" spans="1:4" x14ac:dyDescent="0.25">
      <c r="A14546" s="1" t="s">
        <v>306</v>
      </c>
      <c r="B14546" s="1" t="s">
        <v>307</v>
      </c>
      <c r="C14546">
        <v>1971</v>
      </c>
      <c r="D14546">
        <v>6.5714949999999996</v>
      </c>
    </row>
    <row r="14547" spans="1:4" x14ac:dyDescent="0.25">
      <c r="A14547" s="1" t="s">
        <v>82</v>
      </c>
      <c r="B14547" s="1" t="s">
        <v>83</v>
      </c>
      <c r="C14547">
        <v>1971</v>
      </c>
      <c r="D14547">
        <v>3.4068985000000001</v>
      </c>
    </row>
    <row r="14548" spans="1:4" x14ac:dyDescent="0.25">
      <c r="A14548" s="1" t="s">
        <v>308</v>
      </c>
      <c r="B14548" s="1" t="s">
        <v>309</v>
      </c>
      <c r="C14548">
        <v>1971</v>
      </c>
      <c r="D14548">
        <v>6.2855987999999998</v>
      </c>
    </row>
    <row r="14549" spans="1:4" x14ac:dyDescent="0.25">
      <c r="A14549" s="1" t="s">
        <v>310</v>
      </c>
      <c r="B14549" s="1" t="s">
        <v>311</v>
      </c>
      <c r="C14549">
        <v>1971</v>
      </c>
      <c r="D14549">
        <v>2.7220993</v>
      </c>
    </row>
    <row r="14550" spans="1:4" x14ac:dyDescent="0.25">
      <c r="A14550" s="1" t="s">
        <v>312</v>
      </c>
      <c r="B14550" s="1" t="s">
        <v>313</v>
      </c>
      <c r="C14550">
        <v>1971</v>
      </c>
      <c r="D14550">
        <v>8.0092999999999996</v>
      </c>
    </row>
    <row r="14551" spans="1:4" x14ac:dyDescent="0.25">
      <c r="A14551" s="1" t="s">
        <v>84</v>
      </c>
      <c r="B14551" s="1" t="s">
        <v>85</v>
      </c>
      <c r="C14551">
        <v>1971</v>
      </c>
      <c r="D14551">
        <v>4.8835983000000001</v>
      </c>
    </row>
    <row r="14552" spans="1:4" x14ac:dyDescent="0.25">
      <c r="A14552" s="1" t="s">
        <v>314</v>
      </c>
      <c r="B14552" s="1" t="s">
        <v>315</v>
      </c>
      <c r="C14552">
        <v>1971</v>
      </c>
      <c r="D14552">
        <v>3.6500970000000001</v>
      </c>
    </row>
    <row r="14553" spans="1:4" x14ac:dyDescent="0.25">
      <c r="A14553" s="1" t="s">
        <v>86</v>
      </c>
      <c r="B14553" s="1" t="s">
        <v>87</v>
      </c>
      <c r="C14553">
        <v>1971</v>
      </c>
      <c r="D14553">
        <v>3.3651008999999998</v>
      </c>
    </row>
    <row r="14554" spans="1:4" x14ac:dyDescent="0.25">
      <c r="A14554" s="1" t="s">
        <v>316</v>
      </c>
      <c r="B14554" s="1" t="s">
        <v>317</v>
      </c>
      <c r="C14554">
        <v>1971</v>
      </c>
      <c r="D14554">
        <v>8.1254960000000001</v>
      </c>
    </row>
    <row r="14555" spans="1:4" x14ac:dyDescent="0.25">
      <c r="A14555" s="1" t="s">
        <v>88</v>
      </c>
      <c r="B14555" s="1" t="s">
        <v>89</v>
      </c>
      <c r="C14555">
        <v>1971</v>
      </c>
      <c r="D14555">
        <v>5.9590990000000001</v>
      </c>
    </row>
    <row r="14556" spans="1:4" x14ac:dyDescent="0.25">
      <c r="A14556" s="1" t="s">
        <v>192</v>
      </c>
      <c r="B14556" s="1" t="s">
        <v>193</v>
      </c>
      <c r="C14556">
        <v>1971</v>
      </c>
      <c r="D14556">
        <v>5.8478009999999996</v>
      </c>
    </row>
    <row r="14557" spans="1:4" x14ac:dyDescent="0.25">
      <c r="A14557" s="1" t="s">
        <v>90</v>
      </c>
      <c r="B14557" s="1" t="s">
        <v>91</v>
      </c>
      <c r="C14557">
        <v>1971</v>
      </c>
      <c r="D14557">
        <v>-1.3456992999999999</v>
      </c>
    </row>
    <row r="14558" spans="1:4" x14ac:dyDescent="0.25">
      <c r="A14558" s="1" t="s">
        <v>92</v>
      </c>
      <c r="B14558" s="1" t="s">
        <v>93</v>
      </c>
      <c r="C14558">
        <v>1971</v>
      </c>
      <c r="D14558">
        <v>3.7695007</v>
      </c>
    </row>
    <row r="14559" spans="1:4" x14ac:dyDescent="0.25">
      <c r="A14559" s="1" t="s">
        <v>318</v>
      </c>
      <c r="B14559" s="1" t="s">
        <v>319</v>
      </c>
      <c r="C14559">
        <v>1971</v>
      </c>
      <c r="D14559">
        <v>-5.4698943999999999E-2</v>
      </c>
    </row>
    <row r="14560" spans="1:4" x14ac:dyDescent="0.25">
      <c r="A14560" s="1" t="s">
        <v>320</v>
      </c>
      <c r="B14560" s="1" t="s">
        <v>321</v>
      </c>
      <c r="C14560">
        <v>1971</v>
      </c>
      <c r="D14560">
        <v>5.8868026999999996</v>
      </c>
    </row>
    <row r="14561" spans="1:4" x14ac:dyDescent="0.25">
      <c r="A14561" s="1" t="s">
        <v>94</v>
      </c>
      <c r="B14561" s="1" t="s">
        <v>95</v>
      </c>
      <c r="C14561">
        <v>1971</v>
      </c>
      <c r="D14561">
        <v>4.8920060000000003</v>
      </c>
    </row>
    <row r="14562" spans="1:4" x14ac:dyDescent="0.25">
      <c r="A14562" s="1" t="s">
        <v>322</v>
      </c>
      <c r="B14562" s="1" t="s">
        <v>323</v>
      </c>
      <c r="C14562">
        <v>1971</v>
      </c>
      <c r="D14562">
        <v>10.685699</v>
      </c>
    </row>
    <row r="14563" spans="1:4" x14ac:dyDescent="0.25">
      <c r="A14563" s="1" t="s">
        <v>324</v>
      </c>
      <c r="B14563" s="1" t="s">
        <v>325</v>
      </c>
      <c r="C14563">
        <v>1971</v>
      </c>
      <c r="D14563">
        <v>4.1748962000000001</v>
      </c>
    </row>
    <row r="14564" spans="1:4" x14ac:dyDescent="0.25">
      <c r="A14564" s="1" t="s">
        <v>182</v>
      </c>
      <c r="B14564" s="1" t="s">
        <v>183</v>
      </c>
      <c r="C14564">
        <v>1971</v>
      </c>
      <c r="D14564">
        <v>6.0009002999999996</v>
      </c>
    </row>
    <row r="14565" spans="1:4" x14ac:dyDescent="0.25">
      <c r="A14565" s="1" t="s">
        <v>178</v>
      </c>
      <c r="B14565" s="1" t="s">
        <v>179</v>
      </c>
      <c r="C14565">
        <v>1971</v>
      </c>
      <c r="D14565">
        <v>4.0133970000000003</v>
      </c>
    </row>
    <row r="14566" spans="1:4" x14ac:dyDescent="0.25">
      <c r="A14566" s="1" t="s">
        <v>96</v>
      </c>
      <c r="B14566" s="1" t="s">
        <v>97</v>
      </c>
      <c r="C14566">
        <v>1971</v>
      </c>
      <c r="D14566">
        <v>5.3526993000000003</v>
      </c>
    </row>
    <row r="14567" spans="1:4" x14ac:dyDescent="0.25">
      <c r="A14567" s="1" t="s">
        <v>326</v>
      </c>
      <c r="B14567" s="1" t="s">
        <v>327</v>
      </c>
      <c r="C14567">
        <v>1971</v>
      </c>
      <c r="D14567">
        <v>6.6821976000000003</v>
      </c>
    </row>
    <row r="14568" spans="1:4" x14ac:dyDescent="0.25">
      <c r="A14568" s="1" t="s">
        <v>328</v>
      </c>
      <c r="B14568" s="1" t="s">
        <v>329</v>
      </c>
      <c r="C14568">
        <v>1971</v>
      </c>
      <c r="D14568">
        <v>1.6415024</v>
      </c>
    </row>
    <row r="14569" spans="1:4" x14ac:dyDescent="0.25">
      <c r="A14569" s="1" t="s">
        <v>98</v>
      </c>
      <c r="B14569" s="1" t="s">
        <v>99</v>
      </c>
      <c r="C14569">
        <v>1971</v>
      </c>
      <c r="D14569">
        <v>10.286301</v>
      </c>
    </row>
    <row r="14570" spans="1:4" x14ac:dyDescent="0.25">
      <c r="A14570" s="1" t="s">
        <v>100</v>
      </c>
      <c r="B14570" s="1" t="s">
        <v>101</v>
      </c>
      <c r="C14570">
        <v>1971</v>
      </c>
      <c r="D14570">
        <v>3.5808982999999999</v>
      </c>
    </row>
    <row r="14571" spans="1:4" x14ac:dyDescent="0.25">
      <c r="A14571" s="1" t="s">
        <v>330</v>
      </c>
      <c r="B14571" s="1" t="s">
        <v>331</v>
      </c>
      <c r="C14571">
        <v>1971</v>
      </c>
      <c r="D14571">
        <v>2.9421005</v>
      </c>
    </row>
    <row r="14572" spans="1:4" x14ac:dyDescent="0.25">
      <c r="A14572" s="1" t="s">
        <v>332</v>
      </c>
      <c r="B14572" s="1" t="s">
        <v>333</v>
      </c>
      <c r="C14572">
        <v>1971</v>
      </c>
      <c r="D14572">
        <v>2.9405022000000001</v>
      </c>
    </row>
    <row r="14573" spans="1:4" x14ac:dyDescent="0.25">
      <c r="A14573" s="1" t="s">
        <v>102</v>
      </c>
      <c r="B14573" s="1" t="s">
        <v>103</v>
      </c>
      <c r="C14573">
        <v>1971</v>
      </c>
      <c r="D14573">
        <v>4.6285020000000001</v>
      </c>
    </row>
    <row r="14574" spans="1:4" x14ac:dyDescent="0.25">
      <c r="A14574" s="1" t="s">
        <v>334</v>
      </c>
      <c r="B14574" s="1" t="s">
        <v>335</v>
      </c>
      <c r="C14574">
        <v>1971</v>
      </c>
      <c r="D14574">
        <v>7.4266014</v>
      </c>
    </row>
    <row r="14575" spans="1:4" x14ac:dyDescent="0.25">
      <c r="A14575" s="1" t="s">
        <v>336</v>
      </c>
      <c r="B14575" s="1" t="s">
        <v>337</v>
      </c>
      <c r="C14575">
        <v>1971</v>
      </c>
      <c r="D14575">
        <v>4.2061004999999998</v>
      </c>
    </row>
    <row r="14576" spans="1:4" x14ac:dyDescent="0.25">
      <c r="A14576" s="1" t="s">
        <v>104</v>
      </c>
      <c r="B14576" s="1" t="s">
        <v>105</v>
      </c>
      <c r="C14576">
        <v>1971</v>
      </c>
      <c r="D14576">
        <v>8.9337999999999997</v>
      </c>
    </row>
    <row r="14577" spans="1:4" x14ac:dyDescent="0.25">
      <c r="A14577" s="1" t="s">
        <v>338</v>
      </c>
      <c r="B14577" s="1" t="s">
        <v>339</v>
      </c>
      <c r="C14577">
        <v>1971</v>
      </c>
      <c r="D14577">
        <v>3.2792968999999998</v>
      </c>
    </row>
    <row r="14578" spans="1:4" x14ac:dyDescent="0.25">
      <c r="A14578" s="1" t="s">
        <v>340</v>
      </c>
      <c r="B14578" s="1" t="s">
        <v>341</v>
      </c>
      <c r="C14578">
        <v>1971</v>
      </c>
      <c r="D14578">
        <v>7.8278999999999996</v>
      </c>
    </row>
    <row r="14579" spans="1:4" x14ac:dyDescent="0.25">
      <c r="A14579" s="1" t="s">
        <v>342</v>
      </c>
      <c r="B14579" s="1" t="s">
        <v>343</v>
      </c>
      <c r="C14579">
        <v>1971</v>
      </c>
      <c r="D14579">
        <v>3.3199996999999999</v>
      </c>
    </row>
    <row r="14580" spans="1:4" x14ac:dyDescent="0.25">
      <c r="A14580" s="1" t="s">
        <v>344</v>
      </c>
      <c r="B14580" s="1" t="s">
        <v>345</v>
      </c>
      <c r="C14580">
        <v>1971</v>
      </c>
      <c r="D14580">
        <v>3.1012993</v>
      </c>
    </row>
    <row r="14581" spans="1:4" x14ac:dyDescent="0.25">
      <c r="A14581" s="1" t="s">
        <v>346</v>
      </c>
      <c r="B14581" s="1" t="s">
        <v>347</v>
      </c>
      <c r="C14581">
        <v>1971</v>
      </c>
      <c r="D14581">
        <v>3.6137009</v>
      </c>
    </row>
    <row r="14582" spans="1:4" x14ac:dyDescent="0.25">
      <c r="A14582" s="1" t="s">
        <v>106</v>
      </c>
      <c r="B14582" s="1" t="s">
        <v>107</v>
      </c>
      <c r="C14582">
        <v>1971</v>
      </c>
      <c r="D14582">
        <v>8.4216999999999995</v>
      </c>
    </row>
    <row r="14583" spans="1:4" x14ac:dyDescent="0.25">
      <c r="A14583" s="1" t="s">
        <v>108</v>
      </c>
      <c r="B14583" s="1" t="s">
        <v>109</v>
      </c>
      <c r="C14583">
        <v>1971</v>
      </c>
      <c r="D14583">
        <v>7.1967999999999996</v>
      </c>
    </row>
    <row r="14584" spans="1:4" x14ac:dyDescent="0.25">
      <c r="A14584" s="1" t="s">
        <v>348</v>
      </c>
      <c r="B14584" s="1" t="s">
        <v>349</v>
      </c>
      <c r="C14584">
        <v>1971</v>
      </c>
      <c r="D14584">
        <v>3.4127960000000002</v>
      </c>
    </row>
    <row r="14585" spans="1:4" x14ac:dyDescent="0.25">
      <c r="A14585" s="1" t="s">
        <v>350</v>
      </c>
      <c r="B14585" s="1" t="s">
        <v>351</v>
      </c>
      <c r="C14585">
        <v>1971</v>
      </c>
      <c r="D14585">
        <v>1.7978973</v>
      </c>
    </row>
    <row r="14586" spans="1:4" x14ac:dyDescent="0.25">
      <c r="A14586" s="1" t="s">
        <v>352</v>
      </c>
      <c r="B14586" s="1" t="s">
        <v>353</v>
      </c>
      <c r="C14586">
        <v>1971</v>
      </c>
      <c r="D14586">
        <v>2.6599007000000001</v>
      </c>
    </row>
    <row r="14587" spans="1:4" x14ac:dyDescent="0.25">
      <c r="A14587" s="1" t="s">
        <v>354</v>
      </c>
      <c r="B14587" s="1" t="s">
        <v>355</v>
      </c>
      <c r="C14587">
        <v>1971</v>
      </c>
      <c r="D14587">
        <v>2.8250008000000002</v>
      </c>
    </row>
    <row r="14588" spans="1:4" x14ac:dyDescent="0.25">
      <c r="A14588" s="1" t="s">
        <v>356</v>
      </c>
      <c r="B14588" s="1" t="s">
        <v>357</v>
      </c>
      <c r="C14588">
        <v>1971</v>
      </c>
      <c r="D14588">
        <v>0.18569946000000001</v>
      </c>
    </row>
    <row r="14589" spans="1:4" x14ac:dyDescent="0.25">
      <c r="A14589" s="1" t="s">
        <v>358</v>
      </c>
      <c r="B14589" s="1" t="s">
        <v>359</v>
      </c>
      <c r="C14589">
        <v>1971</v>
      </c>
      <c r="D14589">
        <v>1.5558014</v>
      </c>
    </row>
    <row r="14590" spans="1:4" x14ac:dyDescent="0.25">
      <c r="A14590" s="1" t="s">
        <v>360</v>
      </c>
      <c r="B14590" s="1" t="s">
        <v>361</v>
      </c>
      <c r="C14590">
        <v>1971</v>
      </c>
      <c r="D14590">
        <v>4.2205963000000004</v>
      </c>
    </row>
    <row r="14591" spans="1:4" x14ac:dyDescent="0.25">
      <c r="A14591" s="1" t="s">
        <v>362</v>
      </c>
      <c r="B14591" s="1" t="s">
        <v>363</v>
      </c>
      <c r="C14591">
        <v>1971</v>
      </c>
      <c r="D14591">
        <v>7.2514989999999999</v>
      </c>
    </row>
    <row r="14592" spans="1:4" x14ac:dyDescent="0.25">
      <c r="A14592" s="1" t="s">
        <v>364</v>
      </c>
      <c r="B14592" s="1" t="s">
        <v>365</v>
      </c>
      <c r="C14592">
        <v>1971</v>
      </c>
      <c r="D14592">
        <v>6.3035009999999998</v>
      </c>
    </row>
    <row r="14593" spans="1:4" x14ac:dyDescent="0.25">
      <c r="A14593" s="1" t="s">
        <v>366</v>
      </c>
      <c r="B14593" s="1" t="s">
        <v>367</v>
      </c>
      <c r="C14593">
        <v>1971</v>
      </c>
      <c r="D14593">
        <v>2.7709006999999999</v>
      </c>
    </row>
    <row r="14594" spans="1:4" x14ac:dyDescent="0.25">
      <c r="A14594" s="1" t="s">
        <v>110</v>
      </c>
      <c r="B14594" s="1" t="s">
        <v>111</v>
      </c>
      <c r="C14594">
        <v>1971</v>
      </c>
      <c r="D14594">
        <v>6.1104965</v>
      </c>
    </row>
    <row r="14595" spans="1:4" x14ac:dyDescent="0.25">
      <c r="A14595" s="1" t="s">
        <v>368</v>
      </c>
      <c r="B14595" s="1" t="s">
        <v>369</v>
      </c>
      <c r="C14595">
        <v>1971</v>
      </c>
      <c r="D14595">
        <v>4.2005996999999997</v>
      </c>
    </row>
    <row r="14596" spans="1:4" x14ac:dyDescent="0.25">
      <c r="A14596" s="1" t="s">
        <v>112</v>
      </c>
      <c r="B14596" s="1" t="s">
        <v>113</v>
      </c>
      <c r="C14596">
        <v>1971</v>
      </c>
      <c r="D14596">
        <v>4.5617026999999997</v>
      </c>
    </row>
    <row r="14597" spans="1:4" x14ac:dyDescent="0.25">
      <c r="A14597" s="1" t="s">
        <v>370</v>
      </c>
      <c r="B14597" s="1" t="s">
        <v>371</v>
      </c>
      <c r="C14597">
        <v>1971</v>
      </c>
      <c r="D14597">
        <v>5.3478009999999996</v>
      </c>
    </row>
    <row r="14598" spans="1:4" x14ac:dyDescent="0.25">
      <c r="A14598" s="1" t="s">
        <v>372</v>
      </c>
      <c r="B14598" s="1" t="s">
        <v>373</v>
      </c>
      <c r="C14598">
        <v>1971</v>
      </c>
      <c r="D14598">
        <v>7.3564987000000004</v>
      </c>
    </row>
    <row r="14599" spans="1:4" x14ac:dyDescent="0.25">
      <c r="A14599" s="1" t="s">
        <v>374</v>
      </c>
      <c r="B14599" s="1" t="s">
        <v>375</v>
      </c>
      <c r="C14599">
        <v>1971</v>
      </c>
      <c r="D14599">
        <v>5.9038009999999996</v>
      </c>
    </row>
    <row r="14600" spans="1:4" x14ac:dyDescent="0.25">
      <c r="A14600" s="1" t="s">
        <v>376</v>
      </c>
      <c r="B14600" s="1" t="s">
        <v>377</v>
      </c>
      <c r="C14600">
        <v>1971</v>
      </c>
      <c r="D14600">
        <v>4.026802</v>
      </c>
    </row>
    <row r="14601" spans="1:4" x14ac:dyDescent="0.25">
      <c r="A14601" s="1" t="s">
        <v>378</v>
      </c>
      <c r="B14601" s="1" t="s">
        <v>379</v>
      </c>
      <c r="C14601">
        <v>1971</v>
      </c>
      <c r="D14601">
        <v>5.9306029999999996</v>
      </c>
    </row>
    <row r="14602" spans="1:4" x14ac:dyDescent="0.25">
      <c r="A14602" s="1" t="s">
        <v>380</v>
      </c>
      <c r="B14602" s="1" t="s">
        <v>381</v>
      </c>
      <c r="C14602">
        <v>1971</v>
      </c>
      <c r="D14602">
        <v>3.7262993</v>
      </c>
    </row>
    <row r="14603" spans="1:4" x14ac:dyDescent="0.25">
      <c r="A14603" s="1" t="s">
        <v>382</v>
      </c>
      <c r="B14603" s="1" t="s">
        <v>383</v>
      </c>
      <c r="C14603">
        <v>1971</v>
      </c>
      <c r="D14603">
        <v>2.1213989999999998</v>
      </c>
    </row>
    <row r="14604" spans="1:4" x14ac:dyDescent="0.25">
      <c r="A14604" s="1" t="s">
        <v>384</v>
      </c>
      <c r="B14604" s="1" t="s">
        <v>385</v>
      </c>
      <c r="C14604">
        <v>1971</v>
      </c>
      <c r="D14604">
        <v>2.9902000000000002</v>
      </c>
    </row>
    <row r="14605" spans="1:4" x14ac:dyDescent="0.25">
      <c r="A14605" s="1" t="s">
        <v>114</v>
      </c>
      <c r="B14605" s="1" t="s">
        <v>115</v>
      </c>
      <c r="C14605">
        <v>1971</v>
      </c>
      <c r="D14605">
        <v>4.3113020000000004</v>
      </c>
    </row>
    <row r="14606" spans="1:4" x14ac:dyDescent="0.25">
      <c r="A14606" s="1" t="s">
        <v>386</v>
      </c>
      <c r="B14606" s="1" t="s">
        <v>387</v>
      </c>
      <c r="C14606">
        <v>1971</v>
      </c>
      <c r="D14606">
        <v>4.1163980000000002</v>
      </c>
    </row>
    <row r="14607" spans="1:4" x14ac:dyDescent="0.25">
      <c r="A14607" s="1" t="s">
        <v>388</v>
      </c>
      <c r="B14607" s="1" t="s">
        <v>389</v>
      </c>
      <c r="C14607">
        <v>1971</v>
      </c>
      <c r="D14607">
        <v>3.7561990000000001</v>
      </c>
    </row>
    <row r="14608" spans="1:4" x14ac:dyDescent="0.25">
      <c r="A14608" s="1" t="s">
        <v>390</v>
      </c>
      <c r="B14608" s="1" t="s">
        <v>391</v>
      </c>
      <c r="C14608">
        <v>1971</v>
      </c>
      <c r="D14608">
        <v>0.50740050000000003</v>
      </c>
    </row>
    <row r="14609" spans="1:4" x14ac:dyDescent="0.25">
      <c r="A14609" s="1" t="s">
        <v>186</v>
      </c>
      <c r="B14609" s="1" t="s">
        <v>187</v>
      </c>
      <c r="C14609">
        <v>1971</v>
      </c>
      <c r="D14609">
        <v>5.7834015000000001</v>
      </c>
    </row>
    <row r="14610" spans="1:4" x14ac:dyDescent="0.25">
      <c r="A14610" s="1" t="s">
        <v>392</v>
      </c>
      <c r="B14610" s="1" t="s">
        <v>393</v>
      </c>
      <c r="C14610">
        <v>1971</v>
      </c>
      <c r="D14610">
        <v>5.8586999999999998</v>
      </c>
    </row>
    <row r="14611" spans="1:4" x14ac:dyDescent="0.25">
      <c r="A14611" s="1" t="s">
        <v>116</v>
      </c>
      <c r="B14611" s="1" t="s">
        <v>117</v>
      </c>
      <c r="C14611">
        <v>1971</v>
      </c>
      <c r="D14611">
        <v>6.3316039999999996</v>
      </c>
    </row>
    <row r="14612" spans="1:4" x14ac:dyDescent="0.25">
      <c r="A14612" s="1" t="s">
        <v>118</v>
      </c>
      <c r="B14612" s="1" t="s">
        <v>119</v>
      </c>
      <c r="C14612">
        <v>1971</v>
      </c>
      <c r="D14612">
        <v>4.7788009999999996</v>
      </c>
    </row>
    <row r="14613" spans="1:4" x14ac:dyDescent="0.25">
      <c r="A14613" s="1" t="s">
        <v>120</v>
      </c>
      <c r="B14613" s="1" t="s">
        <v>121</v>
      </c>
      <c r="C14613">
        <v>1971</v>
      </c>
      <c r="D14613">
        <v>1.0228003999999999</v>
      </c>
    </row>
    <row r="14614" spans="1:4" x14ac:dyDescent="0.25">
      <c r="A14614" s="1" t="s">
        <v>394</v>
      </c>
      <c r="B14614" s="1" t="s">
        <v>395</v>
      </c>
      <c r="C14614">
        <v>1971</v>
      </c>
      <c r="D14614">
        <v>1.6054001</v>
      </c>
    </row>
    <row r="14615" spans="1:4" x14ac:dyDescent="0.25">
      <c r="A14615" s="1" t="s">
        <v>396</v>
      </c>
      <c r="B14615" s="1" t="s">
        <v>397</v>
      </c>
      <c r="C14615">
        <v>1971</v>
      </c>
      <c r="D14615">
        <v>10.698402</v>
      </c>
    </row>
    <row r="14616" spans="1:4" x14ac:dyDescent="0.25">
      <c r="A14616" s="1" t="s">
        <v>122</v>
      </c>
      <c r="B14616" s="1" t="s">
        <v>123</v>
      </c>
      <c r="C14616">
        <v>1971</v>
      </c>
      <c r="D14616">
        <v>4.8287009999999997</v>
      </c>
    </row>
    <row r="14617" spans="1:4" x14ac:dyDescent="0.25">
      <c r="A14617" s="1" t="s">
        <v>398</v>
      </c>
      <c r="B14617" s="1" t="s">
        <v>399</v>
      </c>
      <c r="C14617">
        <v>1971</v>
      </c>
      <c r="D14617">
        <v>3.4349976</v>
      </c>
    </row>
    <row r="14618" spans="1:4" x14ac:dyDescent="0.25">
      <c r="A14618" s="1" t="s">
        <v>400</v>
      </c>
      <c r="B14618" s="1" t="s">
        <v>401</v>
      </c>
      <c r="C14618">
        <v>1971</v>
      </c>
      <c r="D14618">
        <v>5.5135994000000004</v>
      </c>
    </row>
    <row r="14619" spans="1:4" x14ac:dyDescent="0.25">
      <c r="A14619" s="1" t="s">
        <v>188</v>
      </c>
      <c r="B14619" s="1" t="s">
        <v>189</v>
      </c>
      <c r="C14619">
        <v>1971</v>
      </c>
      <c r="D14619">
        <v>6.2118989999999998</v>
      </c>
    </row>
    <row r="14620" spans="1:4" x14ac:dyDescent="0.25">
      <c r="A14620" s="1" t="s">
        <v>402</v>
      </c>
      <c r="B14620" s="1" t="s">
        <v>403</v>
      </c>
      <c r="C14620">
        <v>1971</v>
      </c>
      <c r="D14620">
        <v>4.0000989999999996</v>
      </c>
    </row>
    <row r="14621" spans="1:4" x14ac:dyDescent="0.25">
      <c r="A14621" s="1" t="s">
        <v>124</v>
      </c>
      <c r="B14621" s="1" t="s">
        <v>125</v>
      </c>
      <c r="C14621">
        <v>1971</v>
      </c>
      <c r="D14621">
        <v>3.1671027999999999</v>
      </c>
    </row>
    <row r="14622" spans="1:4" x14ac:dyDescent="0.25">
      <c r="A14622" s="1" t="s">
        <v>404</v>
      </c>
      <c r="B14622" s="1" t="s">
        <v>405</v>
      </c>
      <c r="C14622">
        <v>1971</v>
      </c>
      <c r="D14622">
        <v>10.912201</v>
      </c>
    </row>
    <row r="14623" spans="1:4" x14ac:dyDescent="0.25">
      <c r="A14623" s="1" t="s">
        <v>406</v>
      </c>
      <c r="B14623" s="1" t="s">
        <v>407</v>
      </c>
      <c r="C14623">
        <v>1971</v>
      </c>
      <c r="D14623">
        <v>4.6450005000000001</v>
      </c>
    </row>
    <row r="14624" spans="1:4" x14ac:dyDescent="0.25">
      <c r="A14624" s="1" t="s">
        <v>126</v>
      </c>
      <c r="B14624" s="1" t="s">
        <v>127</v>
      </c>
      <c r="C14624">
        <v>1971</v>
      </c>
      <c r="D14624">
        <v>3.0419006</v>
      </c>
    </row>
    <row r="14625" spans="1:4" x14ac:dyDescent="0.25">
      <c r="A14625" s="1" t="s">
        <v>128</v>
      </c>
      <c r="B14625" s="1" t="s">
        <v>129</v>
      </c>
      <c r="C14625">
        <v>1971</v>
      </c>
      <c r="D14625">
        <v>4.3173026999999999</v>
      </c>
    </row>
    <row r="14626" spans="1:4" x14ac:dyDescent="0.25">
      <c r="A14626" s="1" t="s">
        <v>130</v>
      </c>
      <c r="B14626" s="1" t="s">
        <v>131</v>
      </c>
      <c r="C14626">
        <v>1971</v>
      </c>
      <c r="D14626">
        <v>3.4417038</v>
      </c>
    </row>
    <row r="14627" spans="1:4" x14ac:dyDescent="0.25">
      <c r="A14627" s="1" t="s">
        <v>132</v>
      </c>
      <c r="B14627" s="1" t="s">
        <v>133</v>
      </c>
      <c r="C14627">
        <v>1971</v>
      </c>
      <c r="D14627">
        <v>2.8633003000000001</v>
      </c>
    </row>
    <row r="14628" spans="1:4" x14ac:dyDescent="0.25">
      <c r="A14628" s="1" t="s">
        <v>134</v>
      </c>
      <c r="B14628" s="1" t="s">
        <v>135</v>
      </c>
      <c r="C14628">
        <v>1971</v>
      </c>
      <c r="D14628">
        <v>3.5093993999999999</v>
      </c>
    </row>
    <row r="14629" spans="1:4" x14ac:dyDescent="0.25">
      <c r="A14629" s="1" t="s">
        <v>136</v>
      </c>
      <c r="B14629" s="1" t="s">
        <v>137</v>
      </c>
      <c r="C14629">
        <v>1971</v>
      </c>
      <c r="D14629">
        <v>7.1443023999999999</v>
      </c>
    </row>
    <row r="14630" spans="1:4" x14ac:dyDescent="0.25">
      <c r="A14630" s="1" t="s">
        <v>138</v>
      </c>
      <c r="B14630" s="1" t="s">
        <v>139</v>
      </c>
      <c r="C14630">
        <v>1971</v>
      </c>
      <c r="D14630">
        <v>6.6257973000000003</v>
      </c>
    </row>
    <row r="14631" spans="1:4" x14ac:dyDescent="0.25">
      <c r="A14631" s="1" t="s">
        <v>408</v>
      </c>
      <c r="B14631" s="1" t="s">
        <v>409</v>
      </c>
      <c r="C14631">
        <v>1971</v>
      </c>
      <c r="D14631">
        <v>7.0920943999999997</v>
      </c>
    </row>
    <row r="14632" spans="1:4" x14ac:dyDescent="0.25">
      <c r="A14632" s="1" t="s">
        <v>410</v>
      </c>
      <c r="B14632" s="1" t="s">
        <v>411</v>
      </c>
      <c r="C14632">
        <v>1971</v>
      </c>
      <c r="D14632">
        <v>2.7351990000000002</v>
      </c>
    </row>
    <row r="14633" spans="1:4" x14ac:dyDescent="0.25">
      <c r="A14633" s="1" t="s">
        <v>412</v>
      </c>
      <c r="B14633" s="1" t="s">
        <v>413</v>
      </c>
      <c r="C14633">
        <v>1971</v>
      </c>
      <c r="D14633">
        <v>8.4089010000000002</v>
      </c>
    </row>
    <row r="14634" spans="1:4" x14ac:dyDescent="0.25">
      <c r="A14634" s="1" t="s">
        <v>140</v>
      </c>
      <c r="B14634" s="1" t="s">
        <v>141</v>
      </c>
      <c r="C14634">
        <v>1971</v>
      </c>
      <c r="D14634">
        <v>4.7035064999999996</v>
      </c>
    </row>
    <row r="14635" spans="1:4" x14ac:dyDescent="0.25">
      <c r="A14635" s="1" t="s">
        <v>142</v>
      </c>
      <c r="B14635" s="1" t="s">
        <v>143</v>
      </c>
      <c r="C14635">
        <v>1971</v>
      </c>
      <c r="D14635">
        <v>10.122299</v>
      </c>
    </row>
    <row r="14636" spans="1:4" x14ac:dyDescent="0.25">
      <c r="A14636" s="1" t="s">
        <v>414</v>
      </c>
      <c r="B14636" s="1" t="s">
        <v>415</v>
      </c>
      <c r="C14636">
        <v>1971</v>
      </c>
      <c r="D14636">
        <v>0.86809919999999996</v>
      </c>
    </row>
    <row r="14637" spans="1:4" x14ac:dyDescent="0.25">
      <c r="A14637" s="1" t="s">
        <v>416</v>
      </c>
      <c r="B14637" s="1" t="s">
        <v>417</v>
      </c>
      <c r="C14637">
        <v>1971</v>
      </c>
      <c r="D14637">
        <v>2.4626006999999999</v>
      </c>
    </row>
    <row r="14638" spans="1:4" x14ac:dyDescent="0.25">
      <c r="A14638" s="1" t="s">
        <v>418</v>
      </c>
      <c r="B14638" s="1" t="s">
        <v>419</v>
      </c>
      <c r="C14638">
        <v>1971</v>
      </c>
      <c r="D14638">
        <v>5.0127030000000001</v>
      </c>
    </row>
    <row r="14639" spans="1:4" x14ac:dyDescent="0.25">
      <c r="A14639" s="1" t="s">
        <v>420</v>
      </c>
      <c r="B14639" s="1" t="s">
        <v>421</v>
      </c>
      <c r="C14639">
        <v>1971</v>
      </c>
      <c r="D14639">
        <v>5.8611984000000001</v>
      </c>
    </row>
    <row r="14640" spans="1:4" x14ac:dyDescent="0.25">
      <c r="A14640" s="1" t="s">
        <v>422</v>
      </c>
      <c r="B14640" s="1" t="s">
        <v>423</v>
      </c>
      <c r="C14640">
        <v>1971</v>
      </c>
      <c r="D14640">
        <v>3.8249016</v>
      </c>
    </row>
    <row r="14641" spans="1:4" x14ac:dyDescent="0.25">
      <c r="A14641" s="1" t="s">
        <v>424</v>
      </c>
      <c r="B14641" s="1" t="s">
        <v>425</v>
      </c>
      <c r="C14641">
        <v>1971</v>
      </c>
      <c r="D14641">
        <v>5.3599014</v>
      </c>
    </row>
    <row r="14642" spans="1:4" x14ac:dyDescent="0.25">
      <c r="A14642" s="1" t="s">
        <v>426</v>
      </c>
      <c r="B14642" s="1" t="s">
        <v>427</v>
      </c>
      <c r="C14642">
        <v>1971</v>
      </c>
      <c r="D14642">
        <v>12.184097</v>
      </c>
    </row>
    <row r="14643" spans="1:4" x14ac:dyDescent="0.25">
      <c r="A14643" s="1" t="s">
        <v>428</v>
      </c>
      <c r="B14643" s="1" t="s">
        <v>429</v>
      </c>
      <c r="C14643">
        <v>1971</v>
      </c>
      <c r="D14643">
        <v>5.1686019999999999</v>
      </c>
    </row>
    <row r="14644" spans="1:4" x14ac:dyDescent="0.25">
      <c r="A14644" s="1" t="s">
        <v>430</v>
      </c>
      <c r="B14644" s="1" t="s">
        <v>431</v>
      </c>
      <c r="C14644">
        <v>1971</v>
      </c>
      <c r="D14644">
        <v>4.3914986000000003</v>
      </c>
    </row>
    <row r="14645" spans="1:4" x14ac:dyDescent="0.25">
      <c r="A14645" s="1" t="s">
        <v>432</v>
      </c>
      <c r="B14645" s="1" t="s">
        <v>433</v>
      </c>
      <c r="C14645">
        <v>1971</v>
      </c>
      <c r="D14645">
        <v>6.8332977000000001</v>
      </c>
    </row>
    <row r="14646" spans="1:4" x14ac:dyDescent="0.25">
      <c r="A14646" s="1" t="s">
        <v>434</v>
      </c>
      <c r="B14646" s="1" t="s">
        <v>435</v>
      </c>
      <c r="C14646">
        <v>1971</v>
      </c>
      <c r="D14646">
        <v>5.1770019999999999</v>
      </c>
    </row>
    <row r="14647" spans="1:4" x14ac:dyDescent="0.25">
      <c r="A14647" s="1" t="s">
        <v>436</v>
      </c>
      <c r="B14647" s="1" t="s">
        <v>437</v>
      </c>
      <c r="C14647">
        <v>1971</v>
      </c>
      <c r="D14647">
        <v>3.0189971999999998</v>
      </c>
    </row>
    <row r="14648" spans="1:4" x14ac:dyDescent="0.25">
      <c r="A14648" s="1" t="s">
        <v>144</v>
      </c>
      <c r="B14648" s="1" t="s">
        <v>145</v>
      </c>
      <c r="C14648">
        <v>1971</v>
      </c>
      <c r="D14648">
        <v>0.63759995000000003</v>
      </c>
    </row>
    <row r="14649" spans="1:4" x14ac:dyDescent="0.25">
      <c r="A14649" s="1" t="s">
        <v>438</v>
      </c>
      <c r="B14649" s="1" t="s">
        <v>439</v>
      </c>
      <c r="C14649">
        <v>1971</v>
      </c>
      <c r="D14649">
        <v>5.006996</v>
      </c>
    </row>
    <row r="14650" spans="1:4" x14ac:dyDescent="0.25">
      <c r="A14650" s="1" t="s">
        <v>440</v>
      </c>
      <c r="B14650" s="1" t="s">
        <v>441</v>
      </c>
      <c r="C14650">
        <v>1971</v>
      </c>
      <c r="D14650">
        <v>7.2727012999999996</v>
      </c>
    </row>
    <row r="14651" spans="1:4" x14ac:dyDescent="0.25">
      <c r="A14651" s="1" t="s">
        <v>146</v>
      </c>
      <c r="B14651" s="1" t="s">
        <v>147</v>
      </c>
      <c r="C14651">
        <v>1971</v>
      </c>
      <c r="D14651">
        <v>2.6636009999999999</v>
      </c>
    </row>
    <row r="14652" spans="1:4" x14ac:dyDescent="0.25">
      <c r="A14652" s="1" t="s">
        <v>442</v>
      </c>
      <c r="B14652" s="1" t="s">
        <v>443</v>
      </c>
      <c r="C14652">
        <v>1971</v>
      </c>
      <c r="D14652">
        <v>6.4499053999999996</v>
      </c>
    </row>
    <row r="14653" spans="1:4" x14ac:dyDescent="0.25">
      <c r="A14653" s="1" t="s">
        <v>444</v>
      </c>
      <c r="B14653" s="1" t="s">
        <v>445</v>
      </c>
      <c r="C14653">
        <v>1971</v>
      </c>
      <c r="D14653">
        <v>1.4065018</v>
      </c>
    </row>
    <row r="14654" spans="1:4" x14ac:dyDescent="0.25">
      <c r="A14654" s="1" t="s">
        <v>148</v>
      </c>
      <c r="B14654" s="1" t="s">
        <v>149</v>
      </c>
      <c r="C14654">
        <v>1971</v>
      </c>
      <c r="D14654">
        <v>6.6373980000000001</v>
      </c>
    </row>
    <row r="14655" spans="1:4" x14ac:dyDescent="0.25">
      <c r="A14655" s="1" t="s">
        <v>446</v>
      </c>
      <c r="B14655" s="1" t="s">
        <v>447</v>
      </c>
      <c r="C14655">
        <v>1971</v>
      </c>
      <c r="D14655">
        <v>7.8590010000000001</v>
      </c>
    </row>
    <row r="14656" spans="1:4" x14ac:dyDescent="0.25">
      <c r="A14656" s="1" t="s">
        <v>448</v>
      </c>
      <c r="B14656" s="1" t="s">
        <v>449</v>
      </c>
      <c r="C14656">
        <v>1971</v>
      </c>
      <c r="D14656">
        <v>3.3888015999999999</v>
      </c>
    </row>
    <row r="14657" spans="1:4" x14ac:dyDescent="0.25">
      <c r="A14657" s="1" t="s">
        <v>450</v>
      </c>
      <c r="B14657" s="1" t="s">
        <v>451</v>
      </c>
      <c r="C14657">
        <v>1971</v>
      </c>
      <c r="D14657">
        <v>2.8242034999999999</v>
      </c>
    </row>
    <row r="14658" spans="1:4" x14ac:dyDescent="0.25">
      <c r="A14658" s="1" t="s">
        <v>452</v>
      </c>
      <c r="B14658" s="1" t="s">
        <v>453</v>
      </c>
      <c r="C14658">
        <v>1971</v>
      </c>
      <c r="D14658">
        <v>5.3176002999999996</v>
      </c>
    </row>
    <row r="14659" spans="1:4" x14ac:dyDescent="0.25">
      <c r="A14659" s="1" t="s">
        <v>150</v>
      </c>
      <c r="B14659" s="1" t="s">
        <v>151</v>
      </c>
      <c r="C14659">
        <v>1971</v>
      </c>
      <c r="D14659">
        <v>8.1284980000000004</v>
      </c>
    </row>
    <row r="14660" spans="1:4" x14ac:dyDescent="0.25">
      <c r="A14660" s="1" t="s">
        <v>454</v>
      </c>
      <c r="B14660" s="1" t="s">
        <v>455</v>
      </c>
      <c r="C14660">
        <v>1971</v>
      </c>
      <c r="D14660">
        <v>5.0583020000000003</v>
      </c>
    </row>
    <row r="14661" spans="1:4" x14ac:dyDescent="0.25">
      <c r="A14661" s="1" t="s">
        <v>152</v>
      </c>
      <c r="B14661" s="1" t="s">
        <v>153</v>
      </c>
      <c r="C14661">
        <v>1971</v>
      </c>
      <c r="D14661">
        <v>5.7166977000000001</v>
      </c>
    </row>
    <row r="14662" spans="1:4" x14ac:dyDescent="0.25">
      <c r="A14662" s="1" t="s">
        <v>154</v>
      </c>
      <c r="B14662" s="1" t="s">
        <v>155</v>
      </c>
      <c r="C14662">
        <v>1971</v>
      </c>
      <c r="D14662">
        <v>4.6415024000000003</v>
      </c>
    </row>
    <row r="14663" spans="1:4" x14ac:dyDescent="0.25">
      <c r="A14663" s="1" t="s">
        <v>456</v>
      </c>
      <c r="B14663" s="1" t="s">
        <v>457</v>
      </c>
      <c r="C14663">
        <v>1971</v>
      </c>
      <c r="D14663">
        <v>4.8257026999999999</v>
      </c>
    </row>
    <row r="14664" spans="1:4" x14ac:dyDescent="0.25">
      <c r="A14664" s="1" t="s">
        <v>458</v>
      </c>
      <c r="B14664" s="1" t="s">
        <v>459</v>
      </c>
      <c r="C14664">
        <v>1971</v>
      </c>
      <c r="D14664">
        <v>5.1128999999999998</v>
      </c>
    </row>
    <row r="14665" spans="1:4" x14ac:dyDescent="0.25">
      <c r="A14665" s="1" t="s">
        <v>180</v>
      </c>
      <c r="B14665" s="1" t="s">
        <v>181</v>
      </c>
      <c r="C14665">
        <v>1971</v>
      </c>
      <c r="D14665">
        <v>6.0874022999999999</v>
      </c>
    </row>
    <row r="14666" spans="1:4" x14ac:dyDescent="0.25">
      <c r="A14666" s="1" t="s">
        <v>460</v>
      </c>
      <c r="B14666" s="1" t="s">
        <v>461</v>
      </c>
      <c r="C14666">
        <v>1971</v>
      </c>
      <c r="D14666">
        <v>1.6857032999999999</v>
      </c>
    </row>
    <row r="14667" spans="1:4" x14ac:dyDescent="0.25">
      <c r="A14667" s="1" t="s">
        <v>462</v>
      </c>
      <c r="B14667" s="1" t="s">
        <v>463</v>
      </c>
      <c r="C14667">
        <v>1971</v>
      </c>
      <c r="D14667">
        <v>4.8807983000000004</v>
      </c>
    </row>
    <row r="14668" spans="1:4" x14ac:dyDescent="0.25">
      <c r="A14668" s="1" t="s">
        <v>464</v>
      </c>
      <c r="B14668" s="1" t="s">
        <v>465</v>
      </c>
      <c r="C14668">
        <v>1971</v>
      </c>
      <c r="D14668">
        <v>4.8530005999999997</v>
      </c>
    </row>
    <row r="14669" spans="1:4" x14ac:dyDescent="0.25">
      <c r="A14669" s="1" t="s">
        <v>466</v>
      </c>
      <c r="B14669" s="1" t="s">
        <v>467</v>
      </c>
      <c r="C14669">
        <v>1971</v>
      </c>
      <c r="D14669">
        <v>3.9188003999999999</v>
      </c>
    </row>
    <row r="14670" spans="1:4" x14ac:dyDescent="0.25">
      <c r="A14670" s="1" t="s">
        <v>156</v>
      </c>
      <c r="B14670" s="1" t="s">
        <v>157</v>
      </c>
      <c r="C14670">
        <v>1971</v>
      </c>
      <c r="D14670">
        <v>5.6962013000000002</v>
      </c>
    </row>
    <row r="14671" spans="1:4" x14ac:dyDescent="0.25">
      <c r="A14671" s="1" t="s">
        <v>468</v>
      </c>
      <c r="B14671" s="1" t="s">
        <v>469</v>
      </c>
      <c r="C14671">
        <v>1971</v>
      </c>
      <c r="D14671">
        <v>2.3778000000000001</v>
      </c>
    </row>
    <row r="14672" spans="1:4" x14ac:dyDescent="0.25">
      <c r="A14672" s="1" t="s">
        <v>470</v>
      </c>
      <c r="B14672" s="1" t="s">
        <v>471</v>
      </c>
      <c r="C14672">
        <v>1971</v>
      </c>
      <c r="D14672">
        <v>1.9004021</v>
      </c>
    </row>
    <row r="14673" spans="1:4" x14ac:dyDescent="0.25">
      <c r="A14673" s="1" t="s">
        <v>472</v>
      </c>
      <c r="B14673" s="1" t="s">
        <v>473</v>
      </c>
      <c r="C14673">
        <v>1971</v>
      </c>
      <c r="D14673">
        <v>7.5170975000000002</v>
      </c>
    </row>
    <row r="14674" spans="1:4" x14ac:dyDescent="0.25">
      <c r="A14674" s="1" t="s">
        <v>158</v>
      </c>
      <c r="B14674" s="1" t="s">
        <v>159</v>
      </c>
      <c r="C14674">
        <v>1971</v>
      </c>
      <c r="D14674">
        <v>4.3154984000000001</v>
      </c>
    </row>
    <row r="14675" spans="1:4" x14ac:dyDescent="0.25">
      <c r="A14675" s="1" t="s">
        <v>160</v>
      </c>
      <c r="B14675" s="1" t="s">
        <v>161</v>
      </c>
      <c r="C14675">
        <v>1971</v>
      </c>
      <c r="D14675">
        <v>2.4396019999999998</v>
      </c>
    </row>
    <row r="14676" spans="1:4" x14ac:dyDescent="0.25">
      <c r="A14676" s="1" t="s">
        <v>162</v>
      </c>
      <c r="B14676" s="1" t="s">
        <v>163</v>
      </c>
      <c r="C14676">
        <v>1971</v>
      </c>
      <c r="D14676">
        <v>6.0657997000000003</v>
      </c>
    </row>
    <row r="14677" spans="1:4" x14ac:dyDescent="0.25">
      <c r="A14677" s="1" t="s">
        <v>474</v>
      </c>
      <c r="B14677" s="1" t="s">
        <v>475</v>
      </c>
      <c r="C14677">
        <v>1971</v>
      </c>
      <c r="D14677">
        <v>6.9616012999999999</v>
      </c>
    </row>
    <row r="14678" spans="1:4" x14ac:dyDescent="0.25">
      <c r="A14678" s="1" t="s">
        <v>476</v>
      </c>
      <c r="B14678" s="1" t="s">
        <v>477</v>
      </c>
      <c r="C14678">
        <v>1971</v>
      </c>
      <c r="D14678">
        <v>4.1151010000000001</v>
      </c>
    </row>
    <row r="14679" spans="1:4" x14ac:dyDescent="0.25">
      <c r="A14679" s="1" t="s">
        <v>478</v>
      </c>
      <c r="B14679" s="1" t="s">
        <v>479</v>
      </c>
      <c r="C14679">
        <v>1971</v>
      </c>
      <c r="D14679">
        <v>3.3695984000000001</v>
      </c>
    </row>
    <row r="14680" spans="1:4" x14ac:dyDescent="0.25">
      <c r="A14680" s="1" t="s">
        <v>166</v>
      </c>
      <c r="B14680" s="1" t="s">
        <v>167</v>
      </c>
      <c r="C14680">
        <v>1971</v>
      </c>
      <c r="D14680">
        <v>6.8674010000000001</v>
      </c>
    </row>
    <row r="14681" spans="1:4" x14ac:dyDescent="0.25">
      <c r="A14681" s="1" t="s">
        <v>168</v>
      </c>
      <c r="B14681" s="1" t="s">
        <v>169</v>
      </c>
      <c r="C14681">
        <v>1971</v>
      </c>
      <c r="D14681">
        <v>7.9322967999999996</v>
      </c>
    </row>
    <row r="14682" spans="1:4" x14ac:dyDescent="0.25">
      <c r="A14682" s="1" t="s">
        <v>480</v>
      </c>
      <c r="B14682" s="1" t="s">
        <v>481</v>
      </c>
      <c r="C14682">
        <v>1971</v>
      </c>
      <c r="D14682">
        <v>4.8323974999999999</v>
      </c>
    </row>
    <row r="14683" spans="1:4" x14ac:dyDescent="0.25">
      <c r="A14683" s="1" t="s">
        <v>500</v>
      </c>
      <c r="B14683" s="1" t="s">
        <v>501</v>
      </c>
      <c r="C14683">
        <v>1971</v>
      </c>
      <c r="D14683">
        <v>6.2809980000000003</v>
      </c>
    </row>
    <row r="14684" spans="1:4" x14ac:dyDescent="0.25">
      <c r="A14684" s="1" t="s">
        <v>170</v>
      </c>
      <c r="B14684" s="1" t="s">
        <v>171</v>
      </c>
      <c r="C14684">
        <v>1971</v>
      </c>
      <c r="D14684">
        <v>7.5853042999999998</v>
      </c>
    </row>
    <row r="14685" spans="1:4" x14ac:dyDescent="0.25">
      <c r="A14685" s="1" t="s">
        <v>482</v>
      </c>
      <c r="B14685" s="1" t="s">
        <v>483</v>
      </c>
      <c r="C14685">
        <v>1971</v>
      </c>
      <c r="D14685">
        <v>7.2800979999999997</v>
      </c>
    </row>
    <row r="14686" spans="1:4" x14ac:dyDescent="0.25">
      <c r="A14686" s="1" t="s">
        <v>172</v>
      </c>
      <c r="B14686" s="1" t="s">
        <v>173</v>
      </c>
      <c r="C14686">
        <v>1971</v>
      </c>
      <c r="D14686">
        <v>6.9623030000000004</v>
      </c>
    </row>
    <row r="14687" spans="1:4" x14ac:dyDescent="0.25">
      <c r="A14687" s="1" t="s">
        <v>484</v>
      </c>
      <c r="B14687" s="1" t="s">
        <v>485</v>
      </c>
      <c r="C14687">
        <v>1971</v>
      </c>
      <c r="D14687">
        <v>6.2406043999999996</v>
      </c>
    </row>
    <row r="14688" spans="1:4" x14ac:dyDescent="0.25">
      <c r="A14688" s="1" t="s">
        <v>486</v>
      </c>
      <c r="B14688" s="1" t="s">
        <v>487</v>
      </c>
      <c r="C14688">
        <v>1971</v>
      </c>
      <c r="D14688">
        <v>2.5095977999999999</v>
      </c>
    </row>
    <row r="14689" spans="1:4" x14ac:dyDescent="0.25">
      <c r="A14689" s="1" t="s">
        <v>174</v>
      </c>
      <c r="B14689" s="1" t="s">
        <v>175</v>
      </c>
      <c r="C14689">
        <v>1971</v>
      </c>
      <c r="D14689">
        <v>4.3070984000000001</v>
      </c>
    </row>
    <row r="14690" spans="1:4" x14ac:dyDescent="0.25">
      <c r="A14690" s="1" t="s">
        <v>488</v>
      </c>
      <c r="B14690" s="1" t="s">
        <v>489</v>
      </c>
      <c r="C14690">
        <v>1971</v>
      </c>
      <c r="D14690">
        <v>11.884601999999999</v>
      </c>
    </row>
    <row r="14691" spans="1:4" x14ac:dyDescent="0.25">
      <c r="A14691" s="1" t="s">
        <v>490</v>
      </c>
      <c r="B14691" s="1" t="s">
        <v>491</v>
      </c>
      <c r="C14691">
        <v>1971</v>
      </c>
      <c r="D14691">
        <v>1.7901001000000001</v>
      </c>
    </row>
    <row r="14692" spans="1:4" x14ac:dyDescent="0.25">
      <c r="A14692" s="1" t="s">
        <v>492</v>
      </c>
      <c r="B14692" s="1" t="s">
        <v>493</v>
      </c>
      <c r="C14692">
        <v>1971</v>
      </c>
      <c r="D14692">
        <v>3.1329001999999999</v>
      </c>
    </row>
    <row r="14693" spans="1:4" x14ac:dyDescent="0.25">
      <c r="A14693" s="1" t="s">
        <v>176</v>
      </c>
      <c r="B14693" s="1" t="s">
        <v>177</v>
      </c>
      <c r="C14693">
        <v>1971</v>
      </c>
      <c r="D14693">
        <v>4.5825996</v>
      </c>
    </row>
    <row r="14694" spans="1:4" x14ac:dyDescent="0.25">
      <c r="A14694" s="1" t="s">
        <v>494</v>
      </c>
      <c r="B14694" s="1" t="s">
        <v>495</v>
      </c>
      <c r="C14694">
        <v>1971</v>
      </c>
      <c r="D14694">
        <v>4.6719017000000003</v>
      </c>
    </row>
    <row r="14695" spans="1:4" x14ac:dyDescent="0.25">
      <c r="A14695" s="1" t="s">
        <v>496</v>
      </c>
      <c r="B14695" s="1" t="s">
        <v>497</v>
      </c>
      <c r="C14695">
        <v>1971</v>
      </c>
      <c r="D14695">
        <v>2.4762993</v>
      </c>
    </row>
    <row r="14696" spans="1:4" x14ac:dyDescent="0.25">
      <c r="A14696" s="1" t="s">
        <v>498</v>
      </c>
      <c r="B14696" s="1" t="s">
        <v>499</v>
      </c>
      <c r="C14696">
        <v>1971</v>
      </c>
      <c r="D14696">
        <v>3.5503005999999999</v>
      </c>
    </row>
    <row r="14697" spans="1:4" x14ac:dyDescent="0.25">
      <c r="A14697" s="1" t="s">
        <v>198</v>
      </c>
      <c r="B14697" s="1" t="s">
        <v>199</v>
      </c>
      <c r="C14697">
        <v>1970</v>
      </c>
      <c r="D14697">
        <v>1.5404968000000001</v>
      </c>
    </row>
    <row r="14698" spans="1:4" x14ac:dyDescent="0.25">
      <c r="A14698" s="1" t="s">
        <v>200</v>
      </c>
      <c r="B14698" s="1" t="s">
        <v>201</v>
      </c>
      <c r="C14698">
        <v>1970</v>
      </c>
      <c r="D14698">
        <v>4.9649963000000001</v>
      </c>
    </row>
    <row r="14699" spans="1:4" x14ac:dyDescent="0.25">
      <c r="A14699" s="1" t="s">
        <v>28</v>
      </c>
      <c r="B14699" s="1" t="s">
        <v>29</v>
      </c>
      <c r="C14699">
        <v>1970</v>
      </c>
      <c r="D14699">
        <v>0.91349789999999997</v>
      </c>
    </row>
    <row r="14700" spans="1:4" x14ac:dyDescent="0.25">
      <c r="A14700" s="1" t="s">
        <v>202</v>
      </c>
      <c r="B14700" s="1" t="s">
        <v>203</v>
      </c>
      <c r="C14700">
        <v>1970</v>
      </c>
      <c r="D14700">
        <v>6.3439025999999998</v>
      </c>
    </row>
    <row r="14701" spans="1:4" x14ac:dyDescent="0.25">
      <c r="A14701" s="1" t="s">
        <v>204</v>
      </c>
      <c r="B14701" s="1" t="s">
        <v>205</v>
      </c>
      <c r="C14701">
        <v>1970</v>
      </c>
      <c r="D14701">
        <v>5.5190963999999996</v>
      </c>
    </row>
    <row r="14702" spans="1:4" x14ac:dyDescent="0.25">
      <c r="A14702" s="1" t="s">
        <v>30</v>
      </c>
      <c r="B14702" s="1" t="s">
        <v>31</v>
      </c>
      <c r="C14702">
        <v>1970</v>
      </c>
      <c r="D14702">
        <v>5.638401</v>
      </c>
    </row>
    <row r="14703" spans="1:4" x14ac:dyDescent="0.25">
      <c r="A14703" s="1" t="s">
        <v>206</v>
      </c>
      <c r="B14703" s="1" t="s">
        <v>207</v>
      </c>
      <c r="C14703">
        <v>1970</v>
      </c>
      <c r="D14703">
        <v>7.5620003000000002</v>
      </c>
    </row>
    <row r="14704" spans="1:4" x14ac:dyDescent="0.25">
      <c r="A14704" s="1" t="s">
        <v>208</v>
      </c>
      <c r="B14704" s="1" t="s">
        <v>209</v>
      </c>
      <c r="C14704">
        <v>1970</v>
      </c>
      <c r="D14704">
        <v>5.4465026999999999</v>
      </c>
    </row>
    <row r="14705" spans="1:4" x14ac:dyDescent="0.25">
      <c r="A14705" s="1" t="s">
        <v>32</v>
      </c>
      <c r="B14705" s="1" t="s">
        <v>33</v>
      </c>
      <c r="C14705">
        <v>1970</v>
      </c>
      <c r="D14705">
        <v>7.7343025000000001</v>
      </c>
    </row>
    <row r="14706" spans="1:4" x14ac:dyDescent="0.25">
      <c r="A14706" s="1" t="s">
        <v>210</v>
      </c>
      <c r="B14706" s="1" t="s">
        <v>211</v>
      </c>
      <c r="C14706">
        <v>1970</v>
      </c>
      <c r="D14706">
        <v>6.6872024999999997</v>
      </c>
    </row>
    <row r="14707" spans="1:4" x14ac:dyDescent="0.25">
      <c r="A14707" s="1" t="s">
        <v>212</v>
      </c>
      <c r="B14707" s="1" t="s">
        <v>213</v>
      </c>
      <c r="C14707">
        <v>1970</v>
      </c>
      <c r="D14707">
        <v>7.870495</v>
      </c>
    </row>
    <row r="14708" spans="1:4" x14ac:dyDescent="0.25">
      <c r="A14708" s="1" t="s">
        <v>34</v>
      </c>
      <c r="B14708" s="1" t="s">
        <v>35</v>
      </c>
      <c r="C14708">
        <v>1970</v>
      </c>
      <c r="D14708">
        <v>6.751404</v>
      </c>
    </row>
    <row r="14709" spans="1:4" x14ac:dyDescent="0.25">
      <c r="A14709" s="1" t="s">
        <v>36</v>
      </c>
      <c r="B14709" s="1" t="s">
        <v>37</v>
      </c>
      <c r="C14709">
        <v>1970</v>
      </c>
      <c r="D14709">
        <v>6.9136046999999996</v>
      </c>
    </row>
    <row r="14710" spans="1:4" x14ac:dyDescent="0.25">
      <c r="A14710" s="1" t="s">
        <v>214</v>
      </c>
      <c r="B14710" s="1" t="s">
        <v>215</v>
      </c>
      <c r="C14710">
        <v>1970</v>
      </c>
      <c r="D14710">
        <v>8.5335009999999993</v>
      </c>
    </row>
    <row r="14711" spans="1:4" x14ac:dyDescent="0.25">
      <c r="A14711" s="1" t="s">
        <v>216</v>
      </c>
      <c r="B14711" s="1" t="s">
        <v>217</v>
      </c>
      <c r="C14711">
        <v>1970</v>
      </c>
      <c r="D14711">
        <v>6.1032979999999997</v>
      </c>
    </row>
    <row r="14712" spans="1:4" x14ac:dyDescent="0.25">
      <c r="A14712" s="1" t="s">
        <v>218</v>
      </c>
      <c r="B14712" s="1" t="s">
        <v>219</v>
      </c>
      <c r="C14712">
        <v>1970</v>
      </c>
      <c r="D14712">
        <v>2.0595970000000001</v>
      </c>
    </row>
    <row r="14713" spans="1:4" x14ac:dyDescent="0.25">
      <c r="A14713" s="1" t="s">
        <v>38</v>
      </c>
      <c r="B14713" s="1" t="s">
        <v>39</v>
      </c>
      <c r="C14713">
        <v>1970</v>
      </c>
      <c r="D14713">
        <v>-3.8195991999999999</v>
      </c>
    </row>
    <row r="14714" spans="1:4" x14ac:dyDescent="0.25">
      <c r="A14714" s="1" t="s">
        <v>220</v>
      </c>
      <c r="B14714" s="1" t="s">
        <v>221</v>
      </c>
      <c r="C14714">
        <v>1970</v>
      </c>
      <c r="D14714">
        <v>4.4879990000000003</v>
      </c>
    </row>
    <row r="14715" spans="1:4" x14ac:dyDescent="0.25">
      <c r="A14715" s="1" t="s">
        <v>40</v>
      </c>
      <c r="B14715" s="1" t="s">
        <v>41</v>
      </c>
      <c r="C14715">
        <v>1970</v>
      </c>
      <c r="D14715">
        <v>7.7492979999999996</v>
      </c>
    </row>
    <row r="14716" spans="1:4" x14ac:dyDescent="0.25">
      <c r="A14716" s="1" t="s">
        <v>190</v>
      </c>
      <c r="B14716" s="1" t="s">
        <v>191</v>
      </c>
      <c r="C14716">
        <v>1970</v>
      </c>
      <c r="D14716">
        <v>6.3220980000000004</v>
      </c>
    </row>
    <row r="14717" spans="1:4" x14ac:dyDescent="0.25">
      <c r="A14717" s="1" t="s">
        <v>222</v>
      </c>
      <c r="B14717" s="1" t="s">
        <v>223</v>
      </c>
      <c r="C14717">
        <v>1970</v>
      </c>
      <c r="D14717">
        <v>3.5768013000000001</v>
      </c>
    </row>
    <row r="14718" spans="1:4" x14ac:dyDescent="0.25">
      <c r="A14718" s="1" t="s">
        <v>224</v>
      </c>
      <c r="B14718" s="1" t="s">
        <v>225</v>
      </c>
      <c r="C14718">
        <v>1970</v>
      </c>
      <c r="D14718">
        <v>1.9816016999999999</v>
      </c>
    </row>
    <row r="14719" spans="1:4" x14ac:dyDescent="0.25">
      <c r="A14719" s="1" t="s">
        <v>226</v>
      </c>
      <c r="B14719" s="1" t="s">
        <v>227</v>
      </c>
      <c r="C14719">
        <v>1970</v>
      </c>
      <c r="D14719">
        <v>10.188796999999999</v>
      </c>
    </row>
    <row r="14720" spans="1:4" x14ac:dyDescent="0.25">
      <c r="A14720" s="1" t="s">
        <v>228</v>
      </c>
      <c r="B14720" s="1" t="s">
        <v>229</v>
      </c>
      <c r="C14720">
        <v>1970</v>
      </c>
      <c r="D14720">
        <v>1.9852027999999999</v>
      </c>
    </row>
    <row r="14721" spans="1:4" x14ac:dyDescent="0.25">
      <c r="A14721" s="1" t="s">
        <v>42</v>
      </c>
      <c r="B14721" s="1" t="s">
        <v>43</v>
      </c>
      <c r="C14721">
        <v>1970</v>
      </c>
      <c r="D14721">
        <v>3.2363013999999999</v>
      </c>
    </row>
    <row r="14722" spans="1:4" x14ac:dyDescent="0.25">
      <c r="A14722" s="1" t="s">
        <v>230</v>
      </c>
      <c r="B14722" s="1" t="s">
        <v>231</v>
      </c>
      <c r="C14722">
        <v>1970</v>
      </c>
      <c r="D14722">
        <v>3.5880966000000001</v>
      </c>
    </row>
    <row r="14723" spans="1:4" x14ac:dyDescent="0.25">
      <c r="A14723" s="1" t="s">
        <v>232</v>
      </c>
      <c r="B14723" s="1" t="s">
        <v>233</v>
      </c>
      <c r="C14723">
        <v>1970</v>
      </c>
      <c r="D14723">
        <v>5.9841040000000003</v>
      </c>
    </row>
    <row r="14724" spans="1:4" x14ac:dyDescent="0.25">
      <c r="A14724" s="1" t="s">
        <v>234</v>
      </c>
      <c r="B14724" s="1" t="s">
        <v>235</v>
      </c>
      <c r="C14724">
        <v>1970</v>
      </c>
      <c r="D14724">
        <v>5.3447990000000001</v>
      </c>
    </row>
    <row r="14725" spans="1:4" x14ac:dyDescent="0.25">
      <c r="A14725" s="1" t="s">
        <v>44</v>
      </c>
      <c r="B14725" s="1" t="s">
        <v>45</v>
      </c>
      <c r="C14725">
        <v>1970</v>
      </c>
      <c r="D14725">
        <v>4.9508020000000004</v>
      </c>
    </row>
    <row r="14726" spans="1:4" x14ac:dyDescent="0.25">
      <c r="A14726" s="1" t="s">
        <v>236</v>
      </c>
      <c r="B14726" s="1" t="s">
        <v>237</v>
      </c>
      <c r="C14726">
        <v>1970</v>
      </c>
      <c r="D14726">
        <v>6.9519997</v>
      </c>
    </row>
    <row r="14727" spans="1:4" x14ac:dyDescent="0.25">
      <c r="A14727" s="1" t="s">
        <v>238</v>
      </c>
      <c r="B14727" s="1" t="s">
        <v>239</v>
      </c>
      <c r="C14727">
        <v>1970</v>
      </c>
      <c r="D14727">
        <v>0.47019958000000001</v>
      </c>
    </row>
    <row r="14728" spans="1:4" x14ac:dyDescent="0.25">
      <c r="A14728" s="1" t="s">
        <v>46</v>
      </c>
      <c r="B14728" s="1" t="s">
        <v>47</v>
      </c>
      <c r="C14728">
        <v>1970</v>
      </c>
      <c r="D14728">
        <v>4.3996963999999998</v>
      </c>
    </row>
    <row r="14729" spans="1:4" x14ac:dyDescent="0.25">
      <c r="A14729" s="1" t="s">
        <v>240</v>
      </c>
      <c r="B14729" s="1" t="s">
        <v>241</v>
      </c>
      <c r="C14729">
        <v>1970</v>
      </c>
      <c r="D14729">
        <v>2.6959</v>
      </c>
    </row>
    <row r="14730" spans="1:4" x14ac:dyDescent="0.25">
      <c r="A14730" s="1" t="s">
        <v>242</v>
      </c>
      <c r="B14730" s="1" t="s">
        <v>243</v>
      </c>
      <c r="C14730">
        <v>1970</v>
      </c>
      <c r="D14730">
        <v>2.6414985999999998</v>
      </c>
    </row>
    <row r="14731" spans="1:4" x14ac:dyDescent="0.25">
      <c r="A14731" s="1" t="s">
        <v>48</v>
      </c>
      <c r="B14731" s="1" t="s">
        <v>49</v>
      </c>
      <c r="C14731">
        <v>1970</v>
      </c>
      <c r="D14731">
        <v>15.979301</v>
      </c>
    </row>
    <row r="14732" spans="1:4" x14ac:dyDescent="0.25">
      <c r="A14732" s="1" t="s">
        <v>50</v>
      </c>
      <c r="B14732" s="1" t="s">
        <v>51</v>
      </c>
      <c r="C14732">
        <v>1970</v>
      </c>
      <c r="D14732">
        <v>2.4246025000000002</v>
      </c>
    </row>
    <row r="14733" spans="1:4" x14ac:dyDescent="0.25">
      <c r="A14733" s="1" t="s">
        <v>52</v>
      </c>
      <c r="B14733" s="1" t="s">
        <v>53</v>
      </c>
      <c r="C14733">
        <v>1970</v>
      </c>
      <c r="D14733">
        <v>6.9393004999999999</v>
      </c>
    </row>
    <row r="14734" spans="1:4" x14ac:dyDescent="0.25">
      <c r="A14734" s="1" t="s">
        <v>244</v>
      </c>
      <c r="B14734" s="1" t="s">
        <v>245</v>
      </c>
      <c r="C14734">
        <v>1970</v>
      </c>
      <c r="D14734">
        <v>1.4545975</v>
      </c>
    </row>
    <row r="14735" spans="1:4" x14ac:dyDescent="0.25">
      <c r="A14735" s="1" t="s">
        <v>246</v>
      </c>
      <c r="B14735" s="1" t="s">
        <v>247</v>
      </c>
      <c r="C14735">
        <v>1970</v>
      </c>
      <c r="D14735">
        <v>5.0888977000000004</v>
      </c>
    </row>
    <row r="14736" spans="1:4" x14ac:dyDescent="0.25">
      <c r="A14736" s="1" t="s">
        <v>248</v>
      </c>
      <c r="B14736" s="1" t="s">
        <v>249</v>
      </c>
      <c r="C14736">
        <v>1970</v>
      </c>
      <c r="D14736">
        <v>2.4258003000000001</v>
      </c>
    </row>
    <row r="14737" spans="1:4" x14ac:dyDescent="0.25">
      <c r="A14737" s="1" t="s">
        <v>250</v>
      </c>
      <c r="B14737" s="1" t="s">
        <v>251</v>
      </c>
      <c r="C14737">
        <v>1970</v>
      </c>
      <c r="D14737">
        <v>4.1895027000000002</v>
      </c>
    </row>
    <row r="14738" spans="1:4" x14ac:dyDescent="0.25">
      <c r="A14738" s="1" t="s">
        <v>54</v>
      </c>
      <c r="B14738" s="1" t="s">
        <v>55</v>
      </c>
      <c r="C14738">
        <v>1970</v>
      </c>
      <c r="D14738">
        <v>5.3281974999999999</v>
      </c>
    </row>
    <row r="14739" spans="1:4" x14ac:dyDescent="0.25">
      <c r="A14739" s="1" t="s">
        <v>56</v>
      </c>
      <c r="B14739" s="1" t="s">
        <v>57</v>
      </c>
      <c r="C14739">
        <v>1970</v>
      </c>
      <c r="D14739">
        <v>3.9314995000000001</v>
      </c>
    </row>
    <row r="14740" spans="1:4" x14ac:dyDescent="0.25">
      <c r="A14740" s="1" t="s">
        <v>58</v>
      </c>
      <c r="B14740" s="1" t="s">
        <v>59</v>
      </c>
      <c r="C14740">
        <v>1970</v>
      </c>
      <c r="D14740">
        <v>4.2084007000000003</v>
      </c>
    </row>
    <row r="14741" spans="1:4" x14ac:dyDescent="0.25">
      <c r="A14741" s="1" t="s">
        <v>252</v>
      </c>
      <c r="B14741" s="1" t="s">
        <v>253</v>
      </c>
      <c r="C14741">
        <v>1970</v>
      </c>
      <c r="D14741">
        <v>3.0457000000000001</v>
      </c>
    </row>
    <row r="14742" spans="1:4" x14ac:dyDescent="0.25">
      <c r="A14742" s="1" t="s">
        <v>254</v>
      </c>
      <c r="B14742" s="1" t="s">
        <v>255</v>
      </c>
      <c r="C14742">
        <v>1970</v>
      </c>
      <c r="D14742">
        <v>5.4485970000000004</v>
      </c>
    </row>
    <row r="14743" spans="1:4" x14ac:dyDescent="0.25">
      <c r="A14743" s="1" t="s">
        <v>256</v>
      </c>
      <c r="B14743" s="1" t="s">
        <v>257</v>
      </c>
      <c r="C14743">
        <v>1970</v>
      </c>
      <c r="D14743">
        <v>2.1329001999999999</v>
      </c>
    </row>
    <row r="14744" spans="1:4" x14ac:dyDescent="0.25">
      <c r="A14744" s="1" t="s">
        <v>60</v>
      </c>
      <c r="B14744" s="1" t="s">
        <v>61</v>
      </c>
      <c r="C14744">
        <v>1970</v>
      </c>
      <c r="D14744">
        <v>4.5855980000000001</v>
      </c>
    </row>
    <row r="14745" spans="1:4" x14ac:dyDescent="0.25">
      <c r="A14745" s="1" t="s">
        <v>258</v>
      </c>
      <c r="B14745" s="1" t="s">
        <v>259</v>
      </c>
      <c r="C14745">
        <v>1970</v>
      </c>
      <c r="D14745">
        <v>2.8600005999999998</v>
      </c>
    </row>
    <row r="14746" spans="1:4" x14ac:dyDescent="0.25">
      <c r="A14746" s="1" t="s">
        <v>260</v>
      </c>
      <c r="B14746" s="1" t="s">
        <v>261</v>
      </c>
      <c r="C14746">
        <v>1970</v>
      </c>
      <c r="D14746">
        <v>7.5736999999999997</v>
      </c>
    </row>
    <row r="14747" spans="1:4" x14ac:dyDescent="0.25">
      <c r="A14747" s="1" t="s">
        <v>62</v>
      </c>
      <c r="B14747" s="1" t="s">
        <v>63</v>
      </c>
      <c r="C14747">
        <v>1970</v>
      </c>
      <c r="D14747">
        <v>3.5457000000000001</v>
      </c>
    </row>
    <row r="14748" spans="1:4" x14ac:dyDescent="0.25">
      <c r="A14748" s="1" t="s">
        <v>262</v>
      </c>
      <c r="B14748" s="1" t="s">
        <v>263</v>
      </c>
      <c r="C14748">
        <v>1970</v>
      </c>
      <c r="D14748">
        <v>4.579796</v>
      </c>
    </row>
    <row r="14749" spans="1:4" x14ac:dyDescent="0.25">
      <c r="A14749" s="1" t="s">
        <v>64</v>
      </c>
      <c r="B14749" s="1" t="s">
        <v>65</v>
      </c>
      <c r="C14749">
        <v>1970</v>
      </c>
      <c r="D14749">
        <v>6.0814969999999997</v>
      </c>
    </row>
    <row r="14750" spans="1:4" x14ac:dyDescent="0.25">
      <c r="A14750" s="1" t="s">
        <v>66</v>
      </c>
      <c r="B14750" s="1" t="s">
        <v>67</v>
      </c>
      <c r="C14750">
        <v>1970</v>
      </c>
      <c r="D14750">
        <v>6.9543990000000004</v>
      </c>
    </row>
    <row r="14751" spans="1:4" x14ac:dyDescent="0.25">
      <c r="A14751" s="1" t="s">
        <v>264</v>
      </c>
      <c r="B14751" s="1" t="s">
        <v>265</v>
      </c>
      <c r="C14751">
        <v>1970</v>
      </c>
      <c r="D14751">
        <v>2.3441010000000002</v>
      </c>
    </row>
    <row r="14752" spans="1:4" x14ac:dyDescent="0.25">
      <c r="A14752" s="1" t="s">
        <v>194</v>
      </c>
      <c r="B14752" s="1" t="s">
        <v>195</v>
      </c>
      <c r="C14752">
        <v>1970</v>
      </c>
      <c r="D14752">
        <v>5.0539016999999999</v>
      </c>
    </row>
    <row r="14753" spans="1:4" x14ac:dyDescent="0.25">
      <c r="A14753" s="1" t="s">
        <v>266</v>
      </c>
      <c r="B14753" s="1" t="s">
        <v>267</v>
      </c>
      <c r="C14753">
        <v>1970</v>
      </c>
      <c r="D14753">
        <v>3.7983017000000001</v>
      </c>
    </row>
    <row r="14754" spans="1:4" x14ac:dyDescent="0.25">
      <c r="A14754" s="1" t="s">
        <v>268</v>
      </c>
      <c r="B14754" s="1" t="s">
        <v>269</v>
      </c>
      <c r="C14754">
        <v>1970</v>
      </c>
      <c r="D14754">
        <v>3.7644997</v>
      </c>
    </row>
    <row r="14755" spans="1:4" x14ac:dyDescent="0.25">
      <c r="A14755" s="1" t="s">
        <v>68</v>
      </c>
      <c r="B14755" s="1" t="s">
        <v>69</v>
      </c>
      <c r="C14755">
        <v>1970</v>
      </c>
      <c r="D14755">
        <v>4.5807989999999998</v>
      </c>
    </row>
    <row r="14756" spans="1:4" x14ac:dyDescent="0.25">
      <c r="A14756" s="1" t="s">
        <v>270</v>
      </c>
      <c r="B14756" s="1" t="s">
        <v>271</v>
      </c>
      <c r="C14756">
        <v>1970</v>
      </c>
      <c r="D14756">
        <v>3.3557014000000001</v>
      </c>
    </row>
    <row r="14757" spans="1:4" x14ac:dyDescent="0.25">
      <c r="A14757" s="1" t="s">
        <v>272</v>
      </c>
      <c r="B14757" s="1" t="s">
        <v>273</v>
      </c>
      <c r="C14757">
        <v>1970</v>
      </c>
      <c r="D14757">
        <v>3.3732986</v>
      </c>
    </row>
    <row r="14758" spans="1:4" x14ac:dyDescent="0.25">
      <c r="A14758" s="1" t="s">
        <v>70</v>
      </c>
      <c r="B14758" s="1" t="s">
        <v>71</v>
      </c>
      <c r="C14758">
        <v>1970</v>
      </c>
      <c r="D14758">
        <v>4.3057976</v>
      </c>
    </row>
    <row r="14759" spans="1:4" x14ac:dyDescent="0.25">
      <c r="A14759" s="1" t="s">
        <v>72</v>
      </c>
      <c r="B14759" s="1" t="s">
        <v>73</v>
      </c>
      <c r="C14759">
        <v>1970</v>
      </c>
      <c r="D14759">
        <v>5.5061989999999996</v>
      </c>
    </row>
    <row r="14760" spans="1:4" x14ac:dyDescent="0.25">
      <c r="A14760" s="1" t="s">
        <v>274</v>
      </c>
      <c r="B14760" s="1" t="s">
        <v>275</v>
      </c>
      <c r="C14760">
        <v>1970</v>
      </c>
      <c r="D14760">
        <v>5.4181004000000001</v>
      </c>
    </row>
    <row r="14761" spans="1:4" x14ac:dyDescent="0.25">
      <c r="A14761" s="1" t="s">
        <v>276</v>
      </c>
      <c r="B14761" s="1" t="s">
        <v>277</v>
      </c>
      <c r="C14761">
        <v>1970</v>
      </c>
      <c r="D14761">
        <v>3.9241028</v>
      </c>
    </row>
    <row r="14762" spans="1:4" x14ac:dyDescent="0.25">
      <c r="A14762" s="1" t="s">
        <v>74</v>
      </c>
      <c r="B14762" s="1" t="s">
        <v>75</v>
      </c>
      <c r="C14762">
        <v>1970</v>
      </c>
      <c r="D14762">
        <v>8.9701000000000004</v>
      </c>
    </row>
    <row r="14763" spans="1:4" x14ac:dyDescent="0.25">
      <c r="A14763" s="1" t="s">
        <v>278</v>
      </c>
      <c r="B14763" s="1" t="s">
        <v>279</v>
      </c>
      <c r="C14763">
        <v>1970</v>
      </c>
      <c r="D14763">
        <v>3.5744972000000002</v>
      </c>
    </row>
    <row r="14764" spans="1:4" x14ac:dyDescent="0.25">
      <c r="A14764" s="1" t="s">
        <v>280</v>
      </c>
      <c r="B14764" s="1" t="s">
        <v>281</v>
      </c>
      <c r="C14764">
        <v>1970</v>
      </c>
      <c r="D14764">
        <v>4.2934000000000001</v>
      </c>
    </row>
    <row r="14765" spans="1:4" x14ac:dyDescent="0.25">
      <c r="A14765" s="1" t="s">
        <v>282</v>
      </c>
      <c r="B14765" s="1" t="s">
        <v>283</v>
      </c>
      <c r="C14765">
        <v>1970</v>
      </c>
      <c r="D14765">
        <v>4.0679015999999999</v>
      </c>
    </row>
    <row r="14766" spans="1:4" x14ac:dyDescent="0.25">
      <c r="A14766" s="1" t="s">
        <v>284</v>
      </c>
      <c r="B14766" s="1" t="s">
        <v>285</v>
      </c>
      <c r="C14766">
        <v>1970</v>
      </c>
      <c r="D14766">
        <v>4.2413939999999997</v>
      </c>
    </row>
    <row r="14767" spans="1:4" x14ac:dyDescent="0.25">
      <c r="A14767" s="1" t="s">
        <v>286</v>
      </c>
      <c r="B14767" s="1" t="s">
        <v>287</v>
      </c>
      <c r="C14767">
        <v>1970</v>
      </c>
      <c r="D14767">
        <v>5.0308036999999999</v>
      </c>
    </row>
    <row r="14768" spans="1:4" x14ac:dyDescent="0.25">
      <c r="A14768" s="1" t="s">
        <v>184</v>
      </c>
      <c r="B14768" s="1" t="s">
        <v>185</v>
      </c>
      <c r="C14768">
        <v>1970</v>
      </c>
      <c r="D14768">
        <v>8.2378009999999993</v>
      </c>
    </row>
    <row r="14769" spans="1:4" x14ac:dyDescent="0.25">
      <c r="A14769" s="1" t="s">
        <v>196</v>
      </c>
      <c r="B14769" s="1" t="s">
        <v>197</v>
      </c>
      <c r="C14769">
        <v>1970</v>
      </c>
      <c r="D14769">
        <v>7.4420013000000003</v>
      </c>
    </row>
    <row r="14770" spans="1:4" x14ac:dyDescent="0.25">
      <c r="A14770" s="1" t="s">
        <v>288</v>
      </c>
      <c r="B14770" s="1" t="s">
        <v>289</v>
      </c>
      <c r="C14770">
        <v>1970</v>
      </c>
      <c r="D14770">
        <v>6.3764989999999999</v>
      </c>
    </row>
    <row r="14771" spans="1:4" x14ac:dyDescent="0.25">
      <c r="A14771" s="1" t="s">
        <v>290</v>
      </c>
      <c r="B14771" s="1" t="s">
        <v>291</v>
      </c>
      <c r="C14771">
        <v>1970</v>
      </c>
      <c r="D14771">
        <v>2.8187026999999998</v>
      </c>
    </row>
    <row r="14772" spans="1:4" x14ac:dyDescent="0.25">
      <c r="A14772" s="1" t="s">
        <v>292</v>
      </c>
      <c r="B14772" s="1" t="s">
        <v>293</v>
      </c>
      <c r="C14772">
        <v>1970</v>
      </c>
      <c r="D14772">
        <v>3.2361984000000001</v>
      </c>
    </row>
    <row r="14773" spans="1:4" x14ac:dyDescent="0.25">
      <c r="A14773" s="1" t="s">
        <v>294</v>
      </c>
      <c r="B14773" s="1" t="s">
        <v>295</v>
      </c>
      <c r="C14773">
        <v>1970</v>
      </c>
      <c r="D14773">
        <v>2.5225029999999999</v>
      </c>
    </row>
    <row r="14774" spans="1:4" x14ac:dyDescent="0.25">
      <c r="A14774" s="1" t="s">
        <v>296</v>
      </c>
      <c r="B14774" s="1" t="s">
        <v>297</v>
      </c>
      <c r="C14774">
        <v>1970</v>
      </c>
      <c r="D14774">
        <v>8.5080989999999996</v>
      </c>
    </row>
    <row r="14775" spans="1:4" x14ac:dyDescent="0.25">
      <c r="A14775" s="1" t="s">
        <v>76</v>
      </c>
      <c r="B14775" s="1" t="s">
        <v>77</v>
      </c>
      <c r="C14775">
        <v>1970</v>
      </c>
      <c r="D14775">
        <v>6.0515976</v>
      </c>
    </row>
    <row r="14776" spans="1:4" x14ac:dyDescent="0.25">
      <c r="A14776" s="1" t="s">
        <v>78</v>
      </c>
      <c r="B14776" s="1" t="s">
        <v>79</v>
      </c>
      <c r="C14776">
        <v>1970</v>
      </c>
      <c r="D14776">
        <v>4.2602004999999998</v>
      </c>
    </row>
    <row r="14777" spans="1:4" x14ac:dyDescent="0.25">
      <c r="A14777" s="1" t="s">
        <v>298</v>
      </c>
      <c r="B14777" s="1" t="s">
        <v>299</v>
      </c>
      <c r="C14777">
        <v>1970</v>
      </c>
      <c r="D14777">
        <v>3.8453979999999999</v>
      </c>
    </row>
    <row r="14778" spans="1:4" x14ac:dyDescent="0.25">
      <c r="A14778" s="1" t="s">
        <v>80</v>
      </c>
      <c r="B14778" s="1" t="s">
        <v>81</v>
      </c>
      <c r="C14778">
        <v>1970</v>
      </c>
      <c r="D14778">
        <v>4.9766006000000003</v>
      </c>
    </row>
    <row r="14779" spans="1:4" x14ac:dyDescent="0.25">
      <c r="A14779" s="1" t="s">
        <v>300</v>
      </c>
      <c r="B14779" s="1" t="s">
        <v>301</v>
      </c>
      <c r="C14779">
        <v>1970</v>
      </c>
      <c r="D14779">
        <v>4.8245009999999997</v>
      </c>
    </row>
    <row r="14780" spans="1:4" x14ac:dyDescent="0.25">
      <c r="A14780" s="1" t="s">
        <v>302</v>
      </c>
      <c r="B14780" s="1" t="s">
        <v>303</v>
      </c>
      <c r="C14780">
        <v>1970</v>
      </c>
      <c r="D14780">
        <v>4.4211960000000001</v>
      </c>
    </row>
    <row r="14781" spans="1:4" x14ac:dyDescent="0.25">
      <c r="A14781" s="1" t="s">
        <v>304</v>
      </c>
      <c r="B14781" s="1" t="s">
        <v>305</v>
      </c>
      <c r="C14781">
        <v>1970</v>
      </c>
      <c r="D14781">
        <v>4.9793015</v>
      </c>
    </row>
    <row r="14782" spans="1:4" x14ac:dyDescent="0.25">
      <c r="A14782" s="1" t="s">
        <v>306</v>
      </c>
      <c r="B14782" s="1" t="s">
        <v>307</v>
      </c>
      <c r="C14782">
        <v>1970</v>
      </c>
      <c r="D14782">
        <v>6.8280029999999998</v>
      </c>
    </row>
    <row r="14783" spans="1:4" x14ac:dyDescent="0.25">
      <c r="A14783" s="1" t="s">
        <v>82</v>
      </c>
      <c r="B14783" s="1" t="s">
        <v>83</v>
      </c>
      <c r="C14783">
        <v>1970</v>
      </c>
      <c r="D14783">
        <v>3.4557036999999999</v>
      </c>
    </row>
    <row r="14784" spans="1:4" x14ac:dyDescent="0.25">
      <c r="A14784" s="1" t="s">
        <v>308</v>
      </c>
      <c r="B14784" s="1" t="s">
        <v>309</v>
      </c>
      <c r="C14784">
        <v>1970</v>
      </c>
      <c r="D14784">
        <v>6.3845980000000004</v>
      </c>
    </row>
    <row r="14785" spans="1:4" x14ac:dyDescent="0.25">
      <c r="A14785" s="1" t="s">
        <v>310</v>
      </c>
      <c r="B14785" s="1" t="s">
        <v>311</v>
      </c>
      <c r="C14785">
        <v>1970</v>
      </c>
      <c r="D14785">
        <v>2.7442017000000001</v>
      </c>
    </row>
    <row r="14786" spans="1:4" x14ac:dyDescent="0.25">
      <c r="A14786" s="1" t="s">
        <v>312</v>
      </c>
      <c r="B14786" s="1" t="s">
        <v>313</v>
      </c>
      <c r="C14786">
        <v>1970</v>
      </c>
      <c r="D14786">
        <v>7.9900969999999996</v>
      </c>
    </row>
    <row r="14787" spans="1:4" x14ac:dyDescent="0.25">
      <c r="A14787" s="1" t="s">
        <v>84</v>
      </c>
      <c r="B14787" s="1" t="s">
        <v>85</v>
      </c>
      <c r="C14787">
        <v>1970</v>
      </c>
      <c r="D14787">
        <v>4.8633994999999999</v>
      </c>
    </row>
    <row r="14788" spans="1:4" x14ac:dyDescent="0.25">
      <c r="A14788" s="1" t="s">
        <v>314</v>
      </c>
      <c r="B14788" s="1" t="s">
        <v>315</v>
      </c>
      <c r="C14788">
        <v>1970</v>
      </c>
      <c r="D14788">
        <v>3.6228026999999998</v>
      </c>
    </row>
    <row r="14789" spans="1:4" x14ac:dyDescent="0.25">
      <c r="A14789" s="1" t="s">
        <v>86</v>
      </c>
      <c r="B14789" s="1" t="s">
        <v>87</v>
      </c>
      <c r="C14789">
        <v>1970</v>
      </c>
      <c r="D14789">
        <v>3.4171982000000001</v>
      </c>
    </row>
    <row r="14790" spans="1:4" x14ac:dyDescent="0.25">
      <c r="A14790" s="1" t="s">
        <v>316</v>
      </c>
      <c r="B14790" s="1" t="s">
        <v>317</v>
      </c>
      <c r="C14790">
        <v>1970</v>
      </c>
      <c r="D14790">
        <v>7.9164963000000004</v>
      </c>
    </row>
    <row r="14791" spans="1:4" x14ac:dyDescent="0.25">
      <c r="A14791" s="1" t="s">
        <v>88</v>
      </c>
      <c r="B14791" s="1" t="s">
        <v>89</v>
      </c>
      <c r="C14791">
        <v>1970</v>
      </c>
      <c r="D14791">
        <v>5.7763977000000004</v>
      </c>
    </row>
    <row r="14792" spans="1:4" x14ac:dyDescent="0.25">
      <c r="A14792" s="1" t="s">
        <v>192</v>
      </c>
      <c r="B14792" s="1" t="s">
        <v>193</v>
      </c>
      <c r="C14792">
        <v>1970</v>
      </c>
      <c r="D14792">
        <v>5.7766953000000001</v>
      </c>
    </row>
    <row r="14793" spans="1:4" x14ac:dyDescent="0.25">
      <c r="A14793" s="1" t="s">
        <v>90</v>
      </c>
      <c r="B14793" s="1" t="s">
        <v>91</v>
      </c>
      <c r="C14793">
        <v>1970</v>
      </c>
      <c r="D14793">
        <v>-1.2663002000000001</v>
      </c>
    </row>
    <row r="14794" spans="1:4" x14ac:dyDescent="0.25">
      <c r="A14794" s="1" t="s">
        <v>92</v>
      </c>
      <c r="B14794" s="1" t="s">
        <v>93</v>
      </c>
      <c r="C14794">
        <v>1970</v>
      </c>
      <c r="D14794">
        <v>3.6795998000000001</v>
      </c>
    </row>
    <row r="14795" spans="1:4" x14ac:dyDescent="0.25">
      <c r="A14795" s="1" t="s">
        <v>318</v>
      </c>
      <c r="B14795" s="1" t="s">
        <v>319</v>
      </c>
      <c r="C14795">
        <v>1970</v>
      </c>
      <c r="D14795">
        <v>-0.23079680999999999</v>
      </c>
    </row>
    <row r="14796" spans="1:4" x14ac:dyDescent="0.25">
      <c r="A14796" s="1" t="s">
        <v>320</v>
      </c>
      <c r="B14796" s="1" t="s">
        <v>321</v>
      </c>
      <c r="C14796">
        <v>1970</v>
      </c>
      <c r="D14796">
        <v>6.0568010000000001</v>
      </c>
    </row>
    <row r="14797" spans="1:4" x14ac:dyDescent="0.25">
      <c r="A14797" s="1" t="s">
        <v>94</v>
      </c>
      <c r="B14797" s="1" t="s">
        <v>95</v>
      </c>
      <c r="C14797">
        <v>1970</v>
      </c>
      <c r="D14797">
        <v>4.7507020000000004</v>
      </c>
    </row>
    <row r="14798" spans="1:4" x14ac:dyDescent="0.25">
      <c r="A14798" s="1" t="s">
        <v>322</v>
      </c>
      <c r="B14798" s="1" t="s">
        <v>323</v>
      </c>
      <c r="C14798">
        <v>1970</v>
      </c>
      <c r="D14798">
        <v>10.757496</v>
      </c>
    </row>
    <row r="14799" spans="1:4" x14ac:dyDescent="0.25">
      <c r="A14799" s="1" t="s">
        <v>324</v>
      </c>
      <c r="B14799" s="1" t="s">
        <v>325</v>
      </c>
      <c r="C14799">
        <v>1970</v>
      </c>
      <c r="D14799">
        <v>4.0947950000000004</v>
      </c>
    </row>
    <row r="14800" spans="1:4" x14ac:dyDescent="0.25">
      <c r="A14800" s="1" t="s">
        <v>182</v>
      </c>
      <c r="B14800" s="1" t="s">
        <v>183</v>
      </c>
      <c r="C14800">
        <v>1970</v>
      </c>
      <c r="D14800">
        <v>5.8433000000000002</v>
      </c>
    </row>
    <row r="14801" spans="1:4" x14ac:dyDescent="0.25">
      <c r="A14801" s="1" t="s">
        <v>178</v>
      </c>
      <c r="B14801" s="1" t="s">
        <v>179</v>
      </c>
      <c r="C14801">
        <v>1970</v>
      </c>
      <c r="D14801">
        <v>4.0077971999999997</v>
      </c>
    </row>
    <row r="14802" spans="1:4" x14ac:dyDescent="0.25">
      <c r="A14802" s="1" t="s">
        <v>96</v>
      </c>
      <c r="B14802" s="1" t="s">
        <v>97</v>
      </c>
      <c r="C14802">
        <v>1970</v>
      </c>
      <c r="D14802">
        <v>5.3643036000000004</v>
      </c>
    </row>
    <row r="14803" spans="1:4" x14ac:dyDescent="0.25">
      <c r="A14803" s="1" t="s">
        <v>326</v>
      </c>
      <c r="B14803" s="1" t="s">
        <v>327</v>
      </c>
      <c r="C14803">
        <v>1970</v>
      </c>
      <c r="D14803">
        <v>7.0645980000000002</v>
      </c>
    </row>
    <row r="14804" spans="1:4" x14ac:dyDescent="0.25">
      <c r="A14804" s="1" t="s">
        <v>328</v>
      </c>
      <c r="B14804" s="1" t="s">
        <v>329</v>
      </c>
      <c r="C14804">
        <v>1970</v>
      </c>
      <c r="D14804">
        <v>2.4048004000000001</v>
      </c>
    </row>
    <row r="14805" spans="1:4" x14ac:dyDescent="0.25">
      <c r="A14805" s="1" t="s">
        <v>98</v>
      </c>
      <c r="B14805" s="1" t="s">
        <v>99</v>
      </c>
      <c r="C14805">
        <v>1970</v>
      </c>
      <c r="D14805">
        <v>10.292999</v>
      </c>
    </row>
    <row r="14806" spans="1:4" x14ac:dyDescent="0.25">
      <c r="A14806" s="1" t="s">
        <v>100</v>
      </c>
      <c r="B14806" s="1" t="s">
        <v>101</v>
      </c>
      <c r="C14806">
        <v>1970</v>
      </c>
      <c r="D14806">
        <v>3.0892982</v>
      </c>
    </row>
    <row r="14807" spans="1:4" x14ac:dyDescent="0.25">
      <c r="A14807" s="1" t="s">
        <v>330</v>
      </c>
      <c r="B14807" s="1" t="s">
        <v>331</v>
      </c>
      <c r="C14807">
        <v>1970</v>
      </c>
      <c r="D14807">
        <v>2.8823013</v>
      </c>
    </row>
    <row r="14808" spans="1:4" x14ac:dyDescent="0.25">
      <c r="A14808" s="1" t="s">
        <v>332</v>
      </c>
      <c r="B14808" s="1" t="s">
        <v>333</v>
      </c>
      <c r="C14808">
        <v>1970</v>
      </c>
      <c r="D14808">
        <v>2.8916970000000002</v>
      </c>
    </row>
    <row r="14809" spans="1:4" x14ac:dyDescent="0.25">
      <c r="A14809" s="1" t="s">
        <v>102</v>
      </c>
      <c r="B14809" s="1" t="s">
        <v>103</v>
      </c>
      <c r="C14809">
        <v>1970</v>
      </c>
      <c r="D14809">
        <v>4.4963990000000003</v>
      </c>
    </row>
    <row r="14810" spans="1:4" x14ac:dyDescent="0.25">
      <c r="A14810" s="1" t="s">
        <v>334</v>
      </c>
      <c r="B14810" s="1" t="s">
        <v>335</v>
      </c>
      <c r="C14810">
        <v>1970</v>
      </c>
      <c r="D14810">
        <v>7.6818010000000001</v>
      </c>
    </row>
    <row r="14811" spans="1:4" x14ac:dyDescent="0.25">
      <c r="A14811" s="1" t="s">
        <v>336</v>
      </c>
      <c r="B14811" s="1" t="s">
        <v>337</v>
      </c>
      <c r="C14811">
        <v>1970</v>
      </c>
      <c r="D14811">
        <v>4.2208977000000001</v>
      </c>
    </row>
    <row r="14812" spans="1:4" x14ac:dyDescent="0.25">
      <c r="A14812" s="1" t="s">
        <v>104</v>
      </c>
      <c r="B14812" s="1" t="s">
        <v>105</v>
      </c>
      <c r="C14812">
        <v>1970</v>
      </c>
      <c r="D14812">
        <v>8.4780040000000003</v>
      </c>
    </row>
    <row r="14813" spans="1:4" x14ac:dyDescent="0.25">
      <c r="A14813" s="1" t="s">
        <v>338</v>
      </c>
      <c r="B14813" s="1" t="s">
        <v>339</v>
      </c>
      <c r="C14813">
        <v>1970</v>
      </c>
      <c r="D14813">
        <v>3.2488022000000001</v>
      </c>
    </row>
    <row r="14814" spans="1:4" x14ac:dyDescent="0.25">
      <c r="A14814" s="1" t="s">
        <v>340</v>
      </c>
      <c r="B14814" s="1" t="s">
        <v>341</v>
      </c>
      <c r="C14814">
        <v>1970</v>
      </c>
      <c r="D14814">
        <v>7.7191010000000002</v>
      </c>
    </row>
    <row r="14815" spans="1:4" x14ac:dyDescent="0.25">
      <c r="A14815" s="1" t="s">
        <v>342</v>
      </c>
      <c r="B14815" s="1" t="s">
        <v>343</v>
      </c>
      <c r="C14815">
        <v>1970</v>
      </c>
      <c r="D14815">
        <v>3.2916984999999999</v>
      </c>
    </row>
    <row r="14816" spans="1:4" x14ac:dyDescent="0.25">
      <c r="A14816" s="1" t="s">
        <v>344</v>
      </c>
      <c r="B14816" s="1" t="s">
        <v>345</v>
      </c>
      <c r="C14816">
        <v>1970</v>
      </c>
      <c r="D14816">
        <v>3.1061019999999999</v>
      </c>
    </row>
    <row r="14817" spans="1:4" x14ac:dyDescent="0.25">
      <c r="A14817" s="1" t="s">
        <v>346</v>
      </c>
      <c r="B14817" s="1" t="s">
        <v>347</v>
      </c>
      <c r="C14817">
        <v>1970</v>
      </c>
      <c r="D14817">
        <v>5.3135032999999998</v>
      </c>
    </row>
    <row r="14818" spans="1:4" x14ac:dyDescent="0.25">
      <c r="A14818" s="1" t="s">
        <v>106</v>
      </c>
      <c r="B14818" s="1" t="s">
        <v>107</v>
      </c>
      <c r="C14818">
        <v>1970</v>
      </c>
      <c r="D14818">
        <v>8.2457960000000003</v>
      </c>
    </row>
    <row r="14819" spans="1:4" x14ac:dyDescent="0.25">
      <c r="A14819" s="1" t="s">
        <v>108</v>
      </c>
      <c r="B14819" s="1" t="s">
        <v>109</v>
      </c>
      <c r="C14819">
        <v>1970</v>
      </c>
      <c r="D14819">
        <v>7.1575009999999999</v>
      </c>
    </row>
    <row r="14820" spans="1:4" x14ac:dyDescent="0.25">
      <c r="A14820" s="1" t="s">
        <v>348</v>
      </c>
      <c r="B14820" s="1" t="s">
        <v>349</v>
      </c>
      <c r="C14820">
        <v>1970</v>
      </c>
      <c r="D14820">
        <v>3.4309997999999999</v>
      </c>
    </row>
    <row r="14821" spans="1:4" x14ac:dyDescent="0.25">
      <c r="A14821" s="1" t="s">
        <v>350</v>
      </c>
      <c r="B14821" s="1" t="s">
        <v>351</v>
      </c>
      <c r="C14821">
        <v>1970</v>
      </c>
      <c r="D14821">
        <v>1.6702995</v>
      </c>
    </row>
    <row r="14822" spans="1:4" x14ac:dyDescent="0.25">
      <c r="A14822" s="1" t="s">
        <v>352</v>
      </c>
      <c r="B14822" s="1" t="s">
        <v>353</v>
      </c>
      <c r="C14822">
        <v>1970</v>
      </c>
      <c r="D14822">
        <v>2.7173995999999998</v>
      </c>
    </row>
    <row r="14823" spans="1:4" x14ac:dyDescent="0.25">
      <c r="A14823" s="1" t="s">
        <v>354</v>
      </c>
      <c r="B14823" s="1" t="s">
        <v>355</v>
      </c>
      <c r="C14823">
        <v>1970</v>
      </c>
      <c r="D14823">
        <v>2.8012009</v>
      </c>
    </row>
    <row r="14824" spans="1:4" x14ac:dyDescent="0.25">
      <c r="A14824" s="1" t="s">
        <v>356</v>
      </c>
      <c r="B14824" s="1" t="s">
        <v>357</v>
      </c>
      <c r="C14824">
        <v>1970</v>
      </c>
      <c r="D14824">
        <v>0.14239883</v>
      </c>
    </row>
    <row r="14825" spans="1:4" x14ac:dyDescent="0.25">
      <c r="A14825" s="1" t="s">
        <v>358</v>
      </c>
      <c r="B14825" s="1" t="s">
        <v>359</v>
      </c>
      <c r="C14825">
        <v>1970</v>
      </c>
      <c r="D14825">
        <v>1.511198</v>
      </c>
    </row>
    <row r="14826" spans="1:4" x14ac:dyDescent="0.25">
      <c r="A14826" s="1" t="s">
        <v>360</v>
      </c>
      <c r="B14826" s="1" t="s">
        <v>361</v>
      </c>
      <c r="C14826">
        <v>1970</v>
      </c>
      <c r="D14826">
        <v>5.1193010000000001</v>
      </c>
    </row>
    <row r="14827" spans="1:4" x14ac:dyDescent="0.25">
      <c r="A14827" s="1" t="s">
        <v>362</v>
      </c>
      <c r="B14827" s="1" t="s">
        <v>363</v>
      </c>
      <c r="C14827">
        <v>1970</v>
      </c>
      <c r="D14827">
        <v>7.1614000000000004</v>
      </c>
    </row>
    <row r="14828" spans="1:4" x14ac:dyDescent="0.25">
      <c r="A14828" s="1" t="s">
        <v>364</v>
      </c>
      <c r="B14828" s="1" t="s">
        <v>365</v>
      </c>
      <c r="C14828">
        <v>1970</v>
      </c>
      <c r="D14828">
        <v>5.9164009999999996</v>
      </c>
    </row>
    <row r="14829" spans="1:4" x14ac:dyDescent="0.25">
      <c r="A14829" s="1" t="s">
        <v>366</v>
      </c>
      <c r="B14829" s="1" t="s">
        <v>367</v>
      </c>
      <c r="C14829">
        <v>1970</v>
      </c>
      <c r="D14829">
        <v>2.4905013999999999</v>
      </c>
    </row>
    <row r="14830" spans="1:4" x14ac:dyDescent="0.25">
      <c r="A14830" s="1" t="s">
        <v>110</v>
      </c>
      <c r="B14830" s="1" t="s">
        <v>111</v>
      </c>
      <c r="C14830">
        <v>1970</v>
      </c>
      <c r="D14830">
        <v>6.0798034999999997</v>
      </c>
    </row>
    <row r="14831" spans="1:4" x14ac:dyDescent="0.25">
      <c r="A14831" s="1" t="s">
        <v>368</v>
      </c>
      <c r="B14831" s="1" t="s">
        <v>369</v>
      </c>
      <c r="C14831">
        <v>1970</v>
      </c>
      <c r="D14831">
        <v>3.8819962000000001</v>
      </c>
    </row>
    <row r="14832" spans="1:4" x14ac:dyDescent="0.25">
      <c r="A14832" s="1" t="s">
        <v>112</v>
      </c>
      <c r="B14832" s="1" t="s">
        <v>113</v>
      </c>
      <c r="C14832">
        <v>1970</v>
      </c>
      <c r="D14832">
        <v>4.3427009999999999</v>
      </c>
    </row>
    <row r="14833" spans="1:4" x14ac:dyDescent="0.25">
      <c r="A14833" s="1" t="s">
        <v>370</v>
      </c>
      <c r="B14833" s="1" t="s">
        <v>371</v>
      </c>
      <c r="C14833">
        <v>1970</v>
      </c>
      <c r="D14833">
        <v>5.1788980000000002</v>
      </c>
    </row>
    <row r="14834" spans="1:4" x14ac:dyDescent="0.25">
      <c r="A14834" s="1" t="s">
        <v>372</v>
      </c>
      <c r="B14834" s="1" t="s">
        <v>373</v>
      </c>
      <c r="C14834">
        <v>1970</v>
      </c>
      <c r="D14834">
        <v>7.3257979999999998</v>
      </c>
    </row>
    <row r="14835" spans="1:4" x14ac:dyDescent="0.25">
      <c r="A14835" s="1" t="s">
        <v>374</v>
      </c>
      <c r="B14835" s="1" t="s">
        <v>375</v>
      </c>
      <c r="C14835">
        <v>1970</v>
      </c>
      <c r="D14835">
        <v>5.9463043000000004</v>
      </c>
    </row>
    <row r="14836" spans="1:4" x14ac:dyDescent="0.25">
      <c r="A14836" s="1" t="s">
        <v>376</v>
      </c>
      <c r="B14836" s="1" t="s">
        <v>377</v>
      </c>
      <c r="C14836">
        <v>1970</v>
      </c>
      <c r="D14836">
        <v>4.0750999999999999</v>
      </c>
    </row>
    <row r="14837" spans="1:4" x14ac:dyDescent="0.25">
      <c r="A14837" s="1" t="s">
        <v>378</v>
      </c>
      <c r="B14837" s="1" t="s">
        <v>379</v>
      </c>
      <c r="C14837">
        <v>1970</v>
      </c>
      <c r="D14837">
        <v>4.698601</v>
      </c>
    </row>
    <row r="14838" spans="1:4" x14ac:dyDescent="0.25">
      <c r="A14838" s="1" t="s">
        <v>380</v>
      </c>
      <c r="B14838" s="1" t="s">
        <v>381</v>
      </c>
      <c r="C14838">
        <v>1970</v>
      </c>
      <c r="D14838">
        <v>2.7207031000000002</v>
      </c>
    </row>
    <row r="14839" spans="1:4" x14ac:dyDescent="0.25">
      <c r="A14839" s="1" t="s">
        <v>382</v>
      </c>
      <c r="B14839" s="1" t="s">
        <v>383</v>
      </c>
      <c r="C14839">
        <v>1970</v>
      </c>
      <c r="D14839">
        <v>2.0564995000000001</v>
      </c>
    </row>
    <row r="14840" spans="1:4" x14ac:dyDescent="0.25">
      <c r="A14840" s="1" t="s">
        <v>384</v>
      </c>
      <c r="B14840" s="1" t="s">
        <v>385</v>
      </c>
      <c r="C14840">
        <v>1970</v>
      </c>
      <c r="D14840">
        <v>2.9693985000000001</v>
      </c>
    </row>
    <row r="14841" spans="1:4" x14ac:dyDescent="0.25">
      <c r="A14841" s="1" t="s">
        <v>114</v>
      </c>
      <c r="B14841" s="1" t="s">
        <v>115</v>
      </c>
      <c r="C14841">
        <v>1970</v>
      </c>
      <c r="D14841">
        <v>4.2663994000000001</v>
      </c>
    </row>
    <row r="14842" spans="1:4" x14ac:dyDescent="0.25">
      <c r="A14842" s="1" t="s">
        <v>386</v>
      </c>
      <c r="B14842" s="1" t="s">
        <v>387</v>
      </c>
      <c r="C14842">
        <v>1970</v>
      </c>
      <c r="D14842">
        <v>3.9135970000000002</v>
      </c>
    </row>
    <row r="14843" spans="1:4" x14ac:dyDescent="0.25">
      <c r="A14843" s="1" t="s">
        <v>388</v>
      </c>
      <c r="B14843" s="1" t="s">
        <v>389</v>
      </c>
      <c r="C14843">
        <v>1970</v>
      </c>
      <c r="D14843">
        <v>3.7239990000000001</v>
      </c>
    </row>
    <row r="14844" spans="1:4" x14ac:dyDescent="0.25">
      <c r="A14844" s="1" t="s">
        <v>390</v>
      </c>
      <c r="B14844" s="1" t="s">
        <v>391</v>
      </c>
      <c r="C14844">
        <v>1970</v>
      </c>
      <c r="D14844">
        <v>0.54000090000000001</v>
      </c>
    </row>
    <row r="14845" spans="1:4" x14ac:dyDescent="0.25">
      <c r="A14845" s="1" t="s">
        <v>186</v>
      </c>
      <c r="B14845" s="1" t="s">
        <v>187</v>
      </c>
      <c r="C14845">
        <v>1970</v>
      </c>
      <c r="D14845">
        <v>5.6893004999999999</v>
      </c>
    </row>
    <row r="14846" spans="1:4" x14ac:dyDescent="0.25">
      <c r="A14846" s="1" t="s">
        <v>392</v>
      </c>
      <c r="B14846" s="1" t="s">
        <v>393</v>
      </c>
      <c r="C14846">
        <v>1970</v>
      </c>
      <c r="D14846">
        <v>5.7536009999999997</v>
      </c>
    </row>
    <row r="14847" spans="1:4" x14ac:dyDescent="0.25">
      <c r="A14847" s="1" t="s">
        <v>116</v>
      </c>
      <c r="B14847" s="1" t="s">
        <v>117</v>
      </c>
      <c r="C14847">
        <v>1970</v>
      </c>
      <c r="D14847">
        <v>6.3404999999999996</v>
      </c>
    </row>
    <row r="14848" spans="1:4" x14ac:dyDescent="0.25">
      <c r="A14848" s="1" t="s">
        <v>118</v>
      </c>
      <c r="B14848" s="1" t="s">
        <v>119</v>
      </c>
      <c r="C14848">
        <v>1970</v>
      </c>
      <c r="D14848">
        <v>4.7754019999999997</v>
      </c>
    </row>
    <row r="14849" spans="1:4" x14ac:dyDescent="0.25">
      <c r="A14849" s="1" t="s">
        <v>120</v>
      </c>
      <c r="B14849" s="1" t="s">
        <v>121</v>
      </c>
      <c r="C14849">
        <v>1970</v>
      </c>
      <c r="D14849">
        <v>1.1267014</v>
      </c>
    </row>
    <row r="14850" spans="1:4" x14ac:dyDescent="0.25">
      <c r="A14850" s="1" t="s">
        <v>394</v>
      </c>
      <c r="B14850" s="1" t="s">
        <v>395</v>
      </c>
      <c r="C14850">
        <v>1970</v>
      </c>
      <c r="D14850">
        <v>1.8784027000000001</v>
      </c>
    </row>
    <row r="14851" spans="1:4" x14ac:dyDescent="0.25">
      <c r="A14851" s="1" t="s">
        <v>396</v>
      </c>
      <c r="B14851" s="1" t="s">
        <v>397</v>
      </c>
      <c r="C14851">
        <v>1970</v>
      </c>
      <c r="D14851">
        <v>9.9702990000000007</v>
      </c>
    </row>
    <row r="14852" spans="1:4" x14ac:dyDescent="0.25">
      <c r="A14852" s="1" t="s">
        <v>122</v>
      </c>
      <c r="B14852" s="1" t="s">
        <v>123</v>
      </c>
      <c r="C14852">
        <v>1970</v>
      </c>
      <c r="D14852">
        <v>4.7324029999999997</v>
      </c>
    </row>
    <row r="14853" spans="1:4" x14ac:dyDescent="0.25">
      <c r="A14853" s="1" t="s">
        <v>398</v>
      </c>
      <c r="B14853" s="1" t="s">
        <v>399</v>
      </c>
      <c r="C14853">
        <v>1970</v>
      </c>
      <c r="D14853">
        <v>3.2074012999999999</v>
      </c>
    </row>
    <row r="14854" spans="1:4" x14ac:dyDescent="0.25">
      <c r="A14854" s="1" t="s">
        <v>400</v>
      </c>
      <c r="B14854" s="1" t="s">
        <v>401</v>
      </c>
      <c r="C14854">
        <v>1970</v>
      </c>
      <c r="D14854">
        <v>5.5192985999999999</v>
      </c>
    </row>
    <row r="14855" spans="1:4" x14ac:dyDescent="0.25">
      <c r="A14855" s="1" t="s">
        <v>188</v>
      </c>
      <c r="B14855" s="1" t="s">
        <v>189</v>
      </c>
      <c r="C14855">
        <v>1970</v>
      </c>
      <c r="D14855">
        <v>6.3214949999999996</v>
      </c>
    </row>
    <row r="14856" spans="1:4" x14ac:dyDescent="0.25">
      <c r="A14856" s="1" t="s">
        <v>402</v>
      </c>
      <c r="B14856" s="1" t="s">
        <v>403</v>
      </c>
      <c r="C14856">
        <v>1970</v>
      </c>
      <c r="D14856">
        <v>4.0460969999999996</v>
      </c>
    </row>
    <row r="14857" spans="1:4" x14ac:dyDescent="0.25">
      <c r="A14857" s="1" t="s">
        <v>124</v>
      </c>
      <c r="B14857" s="1" t="s">
        <v>125</v>
      </c>
      <c r="C14857">
        <v>1970</v>
      </c>
      <c r="D14857">
        <v>-0.40099716000000002</v>
      </c>
    </row>
    <row r="14858" spans="1:4" x14ac:dyDescent="0.25">
      <c r="A14858" s="1" t="s">
        <v>404</v>
      </c>
      <c r="B14858" s="1" t="s">
        <v>405</v>
      </c>
      <c r="C14858">
        <v>1970</v>
      </c>
      <c r="D14858">
        <v>10.629600999999999</v>
      </c>
    </row>
    <row r="14859" spans="1:4" x14ac:dyDescent="0.25">
      <c r="A14859" s="1" t="s">
        <v>406</v>
      </c>
      <c r="B14859" s="1" t="s">
        <v>407</v>
      </c>
      <c r="C14859">
        <v>1970</v>
      </c>
      <c r="D14859">
        <v>4.6431006999999997</v>
      </c>
    </row>
    <row r="14860" spans="1:4" x14ac:dyDescent="0.25">
      <c r="A14860" s="1" t="s">
        <v>126</v>
      </c>
      <c r="B14860" s="1" t="s">
        <v>127</v>
      </c>
      <c r="C14860">
        <v>1970</v>
      </c>
      <c r="D14860">
        <v>2.8674010999999999</v>
      </c>
    </row>
    <row r="14861" spans="1:4" x14ac:dyDescent="0.25">
      <c r="A14861" s="1" t="s">
        <v>128</v>
      </c>
      <c r="B14861" s="1" t="s">
        <v>129</v>
      </c>
      <c r="C14861">
        <v>1970</v>
      </c>
      <c r="D14861">
        <v>4.0913009999999996</v>
      </c>
    </row>
    <row r="14862" spans="1:4" x14ac:dyDescent="0.25">
      <c r="A14862" s="1" t="s">
        <v>130</v>
      </c>
      <c r="B14862" s="1" t="s">
        <v>131</v>
      </c>
      <c r="C14862">
        <v>1970</v>
      </c>
      <c r="D14862">
        <v>3.4622993000000002</v>
      </c>
    </row>
    <row r="14863" spans="1:4" x14ac:dyDescent="0.25">
      <c r="A14863" s="1" t="s">
        <v>132</v>
      </c>
      <c r="B14863" s="1" t="s">
        <v>133</v>
      </c>
      <c r="C14863">
        <v>1970</v>
      </c>
      <c r="D14863">
        <v>0.69129943999999999</v>
      </c>
    </row>
    <row r="14864" spans="1:4" x14ac:dyDescent="0.25">
      <c r="A14864" s="1" t="s">
        <v>134</v>
      </c>
      <c r="B14864" s="1" t="s">
        <v>135</v>
      </c>
      <c r="C14864">
        <v>1970</v>
      </c>
      <c r="D14864">
        <v>3.4120026000000001</v>
      </c>
    </row>
    <row r="14865" spans="1:4" x14ac:dyDescent="0.25">
      <c r="A14865" s="1" t="s">
        <v>136</v>
      </c>
      <c r="B14865" s="1" t="s">
        <v>137</v>
      </c>
      <c r="C14865">
        <v>1970</v>
      </c>
      <c r="D14865">
        <v>6.7026978000000002</v>
      </c>
    </row>
    <row r="14866" spans="1:4" x14ac:dyDescent="0.25">
      <c r="A14866" s="1" t="s">
        <v>138</v>
      </c>
      <c r="B14866" s="1" t="s">
        <v>139</v>
      </c>
      <c r="C14866">
        <v>1970</v>
      </c>
      <c r="D14866">
        <v>6.2286950000000001</v>
      </c>
    </row>
    <row r="14867" spans="1:4" x14ac:dyDescent="0.25">
      <c r="A14867" s="1" t="s">
        <v>408</v>
      </c>
      <c r="B14867" s="1" t="s">
        <v>409</v>
      </c>
      <c r="C14867">
        <v>1970</v>
      </c>
      <c r="D14867">
        <v>6.7649993999999998</v>
      </c>
    </row>
    <row r="14868" spans="1:4" x14ac:dyDescent="0.25">
      <c r="A14868" s="1" t="s">
        <v>410</v>
      </c>
      <c r="B14868" s="1" t="s">
        <v>411</v>
      </c>
      <c r="C14868">
        <v>1970</v>
      </c>
      <c r="D14868">
        <v>2.8074036000000002</v>
      </c>
    </row>
    <row r="14869" spans="1:4" x14ac:dyDescent="0.25">
      <c r="A14869" s="1" t="s">
        <v>412</v>
      </c>
      <c r="B14869" s="1" t="s">
        <v>413</v>
      </c>
      <c r="C14869">
        <v>1970</v>
      </c>
      <c r="D14869">
        <v>8.3193970000000004</v>
      </c>
    </row>
    <row r="14870" spans="1:4" x14ac:dyDescent="0.25">
      <c r="A14870" s="1" t="s">
        <v>140</v>
      </c>
      <c r="B14870" s="1" t="s">
        <v>141</v>
      </c>
      <c r="C14870">
        <v>1970</v>
      </c>
      <c r="D14870">
        <v>4.6402970000000003</v>
      </c>
    </row>
    <row r="14871" spans="1:4" x14ac:dyDescent="0.25">
      <c r="A14871" s="1" t="s">
        <v>142</v>
      </c>
      <c r="B14871" s="1" t="s">
        <v>143</v>
      </c>
      <c r="C14871">
        <v>1970</v>
      </c>
      <c r="D14871">
        <v>9.8805960000000006</v>
      </c>
    </row>
    <row r="14872" spans="1:4" x14ac:dyDescent="0.25">
      <c r="A14872" s="1" t="s">
        <v>414</v>
      </c>
      <c r="B14872" s="1" t="s">
        <v>415</v>
      </c>
      <c r="C14872">
        <v>1970</v>
      </c>
      <c r="D14872">
        <v>0.88339995999999998</v>
      </c>
    </row>
    <row r="14873" spans="1:4" x14ac:dyDescent="0.25">
      <c r="A14873" s="1" t="s">
        <v>416</v>
      </c>
      <c r="B14873" s="1" t="s">
        <v>417</v>
      </c>
      <c r="C14873">
        <v>1970</v>
      </c>
      <c r="D14873">
        <v>2.8567963000000001</v>
      </c>
    </row>
    <row r="14874" spans="1:4" x14ac:dyDescent="0.25">
      <c r="A14874" s="1" t="s">
        <v>418</v>
      </c>
      <c r="B14874" s="1" t="s">
        <v>419</v>
      </c>
      <c r="C14874">
        <v>1970</v>
      </c>
      <c r="D14874">
        <v>4.9809950000000001</v>
      </c>
    </row>
    <row r="14875" spans="1:4" x14ac:dyDescent="0.25">
      <c r="A14875" s="1" t="s">
        <v>420</v>
      </c>
      <c r="B14875" s="1" t="s">
        <v>421</v>
      </c>
      <c r="C14875">
        <v>1970</v>
      </c>
      <c r="D14875">
        <v>5.3302994000000004</v>
      </c>
    </row>
    <row r="14876" spans="1:4" x14ac:dyDescent="0.25">
      <c r="A14876" s="1" t="s">
        <v>422</v>
      </c>
      <c r="B14876" s="1" t="s">
        <v>423</v>
      </c>
      <c r="C14876">
        <v>1970</v>
      </c>
      <c r="D14876">
        <v>3.6415977000000002</v>
      </c>
    </row>
    <row r="14877" spans="1:4" x14ac:dyDescent="0.25">
      <c r="A14877" s="1" t="s">
        <v>424</v>
      </c>
      <c r="B14877" s="1" t="s">
        <v>425</v>
      </c>
      <c r="C14877">
        <v>1970</v>
      </c>
      <c r="D14877">
        <v>5.6688995000000002</v>
      </c>
    </row>
    <row r="14878" spans="1:4" x14ac:dyDescent="0.25">
      <c r="A14878" s="1" t="s">
        <v>426</v>
      </c>
      <c r="B14878" s="1" t="s">
        <v>427</v>
      </c>
      <c r="C14878">
        <v>1970</v>
      </c>
      <c r="D14878">
        <v>12.542598999999999</v>
      </c>
    </row>
    <row r="14879" spans="1:4" x14ac:dyDescent="0.25">
      <c r="A14879" s="1" t="s">
        <v>428</v>
      </c>
      <c r="B14879" s="1" t="s">
        <v>429</v>
      </c>
      <c r="C14879">
        <v>1970</v>
      </c>
      <c r="D14879">
        <v>5.1044006</v>
      </c>
    </row>
    <row r="14880" spans="1:4" x14ac:dyDescent="0.25">
      <c r="A14880" s="1" t="s">
        <v>430</v>
      </c>
      <c r="B14880" s="1" t="s">
        <v>431</v>
      </c>
      <c r="C14880">
        <v>1970</v>
      </c>
      <c r="D14880">
        <v>4.1710969999999996</v>
      </c>
    </row>
    <row r="14881" spans="1:4" x14ac:dyDescent="0.25">
      <c r="A14881" s="1" t="s">
        <v>432</v>
      </c>
      <c r="B14881" s="1" t="s">
        <v>433</v>
      </c>
      <c r="C14881">
        <v>1970</v>
      </c>
      <c r="D14881">
        <v>6.4539948000000003</v>
      </c>
    </row>
    <row r="14882" spans="1:4" x14ac:dyDescent="0.25">
      <c r="A14882" s="1" t="s">
        <v>434</v>
      </c>
      <c r="B14882" s="1" t="s">
        <v>435</v>
      </c>
      <c r="C14882">
        <v>1970</v>
      </c>
      <c r="D14882">
        <v>4.5876999999999999</v>
      </c>
    </row>
    <row r="14883" spans="1:4" x14ac:dyDescent="0.25">
      <c r="A14883" s="1" t="s">
        <v>436</v>
      </c>
      <c r="B14883" s="1" t="s">
        <v>437</v>
      </c>
      <c r="C14883">
        <v>1970</v>
      </c>
      <c r="D14883">
        <v>3.0290031000000002</v>
      </c>
    </row>
    <row r="14884" spans="1:4" x14ac:dyDescent="0.25">
      <c r="A14884" s="1" t="s">
        <v>144</v>
      </c>
      <c r="B14884" s="1" t="s">
        <v>145</v>
      </c>
      <c r="C14884">
        <v>1970</v>
      </c>
      <c r="D14884">
        <v>0.52280044999999997</v>
      </c>
    </row>
    <row r="14885" spans="1:4" x14ac:dyDescent="0.25">
      <c r="A14885" s="1" t="s">
        <v>438</v>
      </c>
      <c r="B14885" s="1" t="s">
        <v>439</v>
      </c>
      <c r="C14885">
        <v>1970</v>
      </c>
      <c r="D14885">
        <v>4.9234961999999998</v>
      </c>
    </row>
    <row r="14886" spans="1:4" x14ac:dyDescent="0.25">
      <c r="A14886" s="1" t="s">
        <v>440</v>
      </c>
      <c r="B14886" s="1" t="s">
        <v>441</v>
      </c>
      <c r="C14886">
        <v>1970</v>
      </c>
      <c r="D14886">
        <v>7.0971985000000002</v>
      </c>
    </row>
    <row r="14887" spans="1:4" x14ac:dyDescent="0.25">
      <c r="A14887" s="1" t="s">
        <v>146</v>
      </c>
      <c r="B14887" s="1" t="s">
        <v>147</v>
      </c>
      <c r="C14887">
        <v>1970</v>
      </c>
      <c r="D14887">
        <v>2.6485976999999998</v>
      </c>
    </row>
    <row r="14888" spans="1:4" x14ac:dyDescent="0.25">
      <c r="A14888" s="1" t="s">
        <v>442</v>
      </c>
      <c r="B14888" s="1" t="s">
        <v>443</v>
      </c>
      <c r="C14888">
        <v>1970</v>
      </c>
      <c r="D14888">
        <v>6.1809998000000004</v>
      </c>
    </row>
    <row r="14889" spans="1:4" x14ac:dyDescent="0.25">
      <c r="A14889" s="1" t="s">
        <v>444</v>
      </c>
      <c r="B14889" s="1" t="s">
        <v>445</v>
      </c>
      <c r="C14889">
        <v>1970</v>
      </c>
      <c r="D14889">
        <v>2.3920059999999999</v>
      </c>
    </row>
    <row r="14890" spans="1:4" x14ac:dyDescent="0.25">
      <c r="A14890" s="1" t="s">
        <v>148</v>
      </c>
      <c r="B14890" s="1" t="s">
        <v>149</v>
      </c>
      <c r="C14890">
        <v>1970</v>
      </c>
      <c r="D14890">
        <v>6.2660980000000004</v>
      </c>
    </row>
    <row r="14891" spans="1:4" x14ac:dyDescent="0.25">
      <c r="A14891" s="1" t="s">
        <v>446</v>
      </c>
      <c r="B14891" s="1" t="s">
        <v>447</v>
      </c>
      <c r="C14891">
        <v>1970</v>
      </c>
      <c r="D14891">
        <v>7.4451980000000004</v>
      </c>
    </row>
    <row r="14892" spans="1:4" x14ac:dyDescent="0.25">
      <c r="A14892" s="1" t="s">
        <v>448</v>
      </c>
      <c r="B14892" s="1" t="s">
        <v>449</v>
      </c>
      <c r="C14892">
        <v>1970</v>
      </c>
      <c r="D14892">
        <v>3.2019997</v>
      </c>
    </row>
    <row r="14893" spans="1:4" x14ac:dyDescent="0.25">
      <c r="A14893" s="1" t="s">
        <v>450</v>
      </c>
      <c r="B14893" s="1" t="s">
        <v>451</v>
      </c>
      <c r="C14893">
        <v>1970</v>
      </c>
      <c r="D14893">
        <v>2.8237991</v>
      </c>
    </row>
    <row r="14894" spans="1:4" x14ac:dyDescent="0.25">
      <c r="A14894" s="1" t="s">
        <v>452</v>
      </c>
      <c r="B14894" s="1" t="s">
        <v>453</v>
      </c>
      <c r="C14894">
        <v>1970</v>
      </c>
      <c r="D14894">
        <v>5.1711999999999998</v>
      </c>
    </row>
    <row r="14895" spans="1:4" x14ac:dyDescent="0.25">
      <c r="A14895" s="1" t="s">
        <v>150</v>
      </c>
      <c r="B14895" s="1" t="s">
        <v>151</v>
      </c>
      <c r="C14895">
        <v>1970</v>
      </c>
      <c r="D14895">
        <v>7.9806023000000001</v>
      </c>
    </row>
    <row r="14896" spans="1:4" x14ac:dyDescent="0.25">
      <c r="A14896" s="1" t="s">
        <v>454</v>
      </c>
      <c r="B14896" s="1" t="s">
        <v>455</v>
      </c>
      <c r="C14896">
        <v>1970</v>
      </c>
      <c r="D14896">
        <v>7.1130009999999997</v>
      </c>
    </row>
    <row r="14897" spans="1:4" x14ac:dyDescent="0.25">
      <c r="A14897" s="1" t="s">
        <v>152</v>
      </c>
      <c r="B14897" s="1" t="s">
        <v>153</v>
      </c>
      <c r="C14897">
        <v>1970</v>
      </c>
      <c r="D14897">
        <v>5.5385970000000002</v>
      </c>
    </row>
    <row r="14898" spans="1:4" x14ac:dyDescent="0.25">
      <c r="A14898" s="1" t="s">
        <v>154</v>
      </c>
      <c r="B14898" s="1" t="s">
        <v>155</v>
      </c>
      <c r="C14898">
        <v>1970</v>
      </c>
      <c r="D14898">
        <v>4.9380990000000002</v>
      </c>
    </row>
    <row r="14899" spans="1:4" x14ac:dyDescent="0.25">
      <c r="A14899" s="1" t="s">
        <v>456</v>
      </c>
      <c r="B14899" s="1" t="s">
        <v>457</v>
      </c>
      <c r="C14899">
        <v>1970</v>
      </c>
      <c r="D14899">
        <v>5.0567016999999996</v>
      </c>
    </row>
    <row r="14900" spans="1:4" x14ac:dyDescent="0.25">
      <c r="A14900" s="1" t="s">
        <v>458</v>
      </c>
      <c r="B14900" s="1" t="s">
        <v>459</v>
      </c>
      <c r="C14900">
        <v>1970</v>
      </c>
      <c r="D14900">
        <v>5.2409973000000001</v>
      </c>
    </row>
    <row r="14901" spans="1:4" x14ac:dyDescent="0.25">
      <c r="A14901" s="1" t="s">
        <v>180</v>
      </c>
      <c r="B14901" s="1" t="s">
        <v>181</v>
      </c>
      <c r="C14901">
        <v>1970</v>
      </c>
      <c r="D14901">
        <v>6.1394042999999998</v>
      </c>
    </row>
    <row r="14902" spans="1:4" x14ac:dyDescent="0.25">
      <c r="A14902" s="1" t="s">
        <v>460</v>
      </c>
      <c r="B14902" s="1" t="s">
        <v>461</v>
      </c>
      <c r="C14902">
        <v>1970</v>
      </c>
      <c r="D14902">
        <v>1.2719001999999999</v>
      </c>
    </row>
    <row r="14903" spans="1:4" x14ac:dyDescent="0.25">
      <c r="A14903" s="1" t="s">
        <v>462</v>
      </c>
      <c r="B14903" s="1" t="s">
        <v>463</v>
      </c>
      <c r="C14903">
        <v>1970</v>
      </c>
      <c r="D14903">
        <v>4.9673996000000002</v>
      </c>
    </row>
    <row r="14904" spans="1:4" x14ac:dyDescent="0.25">
      <c r="A14904" s="1" t="s">
        <v>464</v>
      </c>
      <c r="B14904" s="1" t="s">
        <v>465</v>
      </c>
      <c r="C14904">
        <v>1970</v>
      </c>
      <c r="D14904">
        <v>4.8764000000000003</v>
      </c>
    </row>
    <row r="14905" spans="1:4" x14ac:dyDescent="0.25">
      <c r="A14905" s="1" t="s">
        <v>466</v>
      </c>
      <c r="B14905" s="1" t="s">
        <v>467</v>
      </c>
      <c r="C14905">
        <v>1970</v>
      </c>
      <c r="D14905">
        <v>3.9476013000000001</v>
      </c>
    </row>
    <row r="14906" spans="1:4" x14ac:dyDescent="0.25">
      <c r="A14906" s="1" t="s">
        <v>156</v>
      </c>
      <c r="B14906" s="1" t="s">
        <v>157</v>
      </c>
      <c r="C14906">
        <v>1970</v>
      </c>
      <c r="D14906">
        <v>5.4542999999999999</v>
      </c>
    </row>
    <row r="14907" spans="1:4" x14ac:dyDescent="0.25">
      <c r="A14907" s="1" t="s">
        <v>468</v>
      </c>
      <c r="B14907" s="1" t="s">
        <v>469</v>
      </c>
      <c r="C14907">
        <v>1970</v>
      </c>
      <c r="D14907">
        <v>2.3279000000000001</v>
      </c>
    </row>
    <row r="14908" spans="1:4" x14ac:dyDescent="0.25">
      <c r="A14908" s="1" t="s">
        <v>470</v>
      </c>
      <c r="B14908" s="1" t="s">
        <v>471</v>
      </c>
      <c r="C14908">
        <v>1970</v>
      </c>
      <c r="D14908">
        <v>2.1086998000000001</v>
      </c>
    </row>
    <row r="14909" spans="1:4" x14ac:dyDescent="0.25">
      <c r="A14909" s="1" t="s">
        <v>472</v>
      </c>
      <c r="B14909" s="1" t="s">
        <v>473</v>
      </c>
      <c r="C14909">
        <v>1970</v>
      </c>
      <c r="D14909">
        <v>7.2323000000000004</v>
      </c>
    </row>
    <row r="14910" spans="1:4" x14ac:dyDescent="0.25">
      <c r="A14910" s="1" t="s">
        <v>158</v>
      </c>
      <c r="B14910" s="1" t="s">
        <v>159</v>
      </c>
      <c r="C14910">
        <v>1970</v>
      </c>
      <c r="D14910">
        <v>4.0841025999999996</v>
      </c>
    </row>
    <row r="14911" spans="1:4" x14ac:dyDescent="0.25">
      <c r="A14911" s="1" t="s">
        <v>160</v>
      </c>
      <c r="B14911" s="1" t="s">
        <v>161</v>
      </c>
      <c r="C14911">
        <v>1970</v>
      </c>
      <c r="D14911">
        <v>2.0849989999999998</v>
      </c>
    </row>
    <row r="14912" spans="1:4" x14ac:dyDescent="0.25">
      <c r="A14912" s="1" t="s">
        <v>162</v>
      </c>
      <c r="B14912" s="1" t="s">
        <v>163</v>
      </c>
      <c r="C14912">
        <v>1970</v>
      </c>
      <c r="D14912">
        <v>5.9749984999999999</v>
      </c>
    </row>
    <row r="14913" spans="1:4" x14ac:dyDescent="0.25">
      <c r="A14913" s="1" t="s">
        <v>474</v>
      </c>
      <c r="B14913" s="1" t="s">
        <v>475</v>
      </c>
      <c r="C14913">
        <v>1970</v>
      </c>
      <c r="D14913">
        <v>7.1933020000000001</v>
      </c>
    </row>
    <row r="14914" spans="1:4" x14ac:dyDescent="0.25">
      <c r="A14914" s="1" t="s">
        <v>476</v>
      </c>
      <c r="B14914" s="1" t="s">
        <v>477</v>
      </c>
      <c r="C14914">
        <v>1970</v>
      </c>
      <c r="D14914">
        <v>4.3521995999999996</v>
      </c>
    </row>
    <row r="14915" spans="1:4" x14ac:dyDescent="0.25">
      <c r="A14915" s="1" t="s">
        <v>478</v>
      </c>
      <c r="B14915" s="1" t="s">
        <v>479</v>
      </c>
      <c r="C14915">
        <v>1970</v>
      </c>
      <c r="D14915">
        <v>3.0819969999999999</v>
      </c>
    </row>
    <row r="14916" spans="1:4" x14ac:dyDescent="0.25">
      <c r="A14916" s="1" t="s">
        <v>166</v>
      </c>
      <c r="B14916" s="1" t="s">
        <v>167</v>
      </c>
      <c r="C14916">
        <v>1970</v>
      </c>
      <c r="D14916">
        <v>5.3115997000000004</v>
      </c>
    </row>
    <row r="14917" spans="1:4" x14ac:dyDescent="0.25">
      <c r="A14917" s="1" t="s">
        <v>168</v>
      </c>
      <c r="B14917" s="1" t="s">
        <v>169</v>
      </c>
      <c r="C14917">
        <v>1970</v>
      </c>
      <c r="D14917">
        <v>7.9972000000000003</v>
      </c>
    </row>
    <row r="14918" spans="1:4" x14ac:dyDescent="0.25">
      <c r="A14918" s="1" t="s">
        <v>480</v>
      </c>
      <c r="B14918" s="1" t="s">
        <v>481</v>
      </c>
      <c r="C14918">
        <v>1970</v>
      </c>
      <c r="D14918">
        <v>4.8725014</v>
      </c>
    </row>
    <row r="14919" spans="1:4" x14ac:dyDescent="0.25">
      <c r="A14919" s="1" t="s">
        <v>500</v>
      </c>
      <c r="B14919" s="1" t="s">
        <v>501</v>
      </c>
      <c r="C14919">
        <v>1970</v>
      </c>
      <c r="D14919">
        <v>6.2900010000000002</v>
      </c>
    </row>
    <row r="14920" spans="1:4" x14ac:dyDescent="0.25">
      <c r="A14920" s="1" t="s">
        <v>170</v>
      </c>
      <c r="B14920" s="1" t="s">
        <v>171</v>
      </c>
      <c r="C14920">
        <v>1970</v>
      </c>
      <c r="D14920">
        <v>7.6304015999999999</v>
      </c>
    </row>
    <row r="14921" spans="1:4" x14ac:dyDescent="0.25">
      <c r="A14921" s="1" t="s">
        <v>482</v>
      </c>
      <c r="B14921" s="1" t="s">
        <v>483</v>
      </c>
      <c r="C14921">
        <v>1970</v>
      </c>
      <c r="D14921">
        <v>6.6679993</v>
      </c>
    </row>
    <row r="14922" spans="1:4" x14ac:dyDescent="0.25">
      <c r="A14922" s="1" t="s">
        <v>172</v>
      </c>
      <c r="B14922" s="1" t="s">
        <v>173</v>
      </c>
      <c r="C14922">
        <v>1970</v>
      </c>
      <c r="D14922">
        <v>6.8682020000000001</v>
      </c>
    </row>
    <row r="14923" spans="1:4" x14ac:dyDescent="0.25">
      <c r="A14923" s="1" t="s">
        <v>484</v>
      </c>
      <c r="B14923" s="1" t="s">
        <v>485</v>
      </c>
      <c r="C14923">
        <v>1970</v>
      </c>
      <c r="D14923">
        <v>6.1744003000000003</v>
      </c>
    </row>
    <row r="14924" spans="1:4" x14ac:dyDescent="0.25">
      <c r="A14924" s="1" t="s">
        <v>486</v>
      </c>
      <c r="B14924" s="1" t="s">
        <v>487</v>
      </c>
      <c r="C14924">
        <v>1970</v>
      </c>
      <c r="D14924">
        <v>2.4896010999999998</v>
      </c>
    </row>
    <row r="14925" spans="1:4" x14ac:dyDescent="0.25">
      <c r="A14925" s="1" t="s">
        <v>174</v>
      </c>
      <c r="B14925" s="1" t="s">
        <v>175</v>
      </c>
      <c r="C14925">
        <v>1970</v>
      </c>
      <c r="D14925">
        <v>4.3448029999999997</v>
      </c>
    </row>
    <row r="14926" spans="1:4" x14ac:dyDescent="0.25">
      <c r="A14926" s="1" t="s">
        <v>488</v>
      </c>
      <c r="B14926" s="1" t="s">
        <v>489</v>
      </c>
      <c r="C14926">
        <v>1970</v>
      </c>
      <c r="D14926">
        <v>11.973198</v>
      </c>
    </row>
    <row r="14927" spans="1:4" x14ac:dyDescent="0.25">
      <c r="A14927" s="1" t="s">
        <v>490</v>
      </c>
      <c r="B14927" s="1" t="s">
        <v>491</v>
      </c>
      <c r="C14927">
        <v>1970</v>
      </c>
      <c r="D14927">
        <v>1.6921997</v>
      </c>
    </row>
    <row r="14928" spans="1:4" x14ac:dyDescent="0.25">
      <c r="A14928" s="1" t="s">
        <v>492</v>
      </c>
      <c r="B14928" s="1" t="s">
        <v>493</v>
      </c>
      <c r="C14928">
        <v>1970</v>
      </c>
      <c r="D14928">
        <v>3.1287003000000002</v>
      </c>
    </row>
    <row r="14929" spans="1:4" x14ac:dyDescent="0.25">
      <c r="A14929" s="1" t="s">
        <v>176</v>
      </c>
      <c r="B14929" s="1" t="s">
        <v>177</v>
      </c>
      <c r="C14929">
        <v>1970</v>
      </c>
      <c r="D14929">
        <v>3.9019012000000002</v>
      </c>
    </row>
    <row r="14930" spans="1:4" x14ac:dyDescent="0.25">
      <c r="A14930" s="1" t="s">
        <v>494</v>
      </c>
      <c r="B14930" s="1" t="s">
        <v>495</v>
      </c>
      <c r="C14930">
        <v>1970</v>
      </c>
      <c r="D14930">
        <v>5.1408997000000003</v>
      </c>
    </row>
    <row r="14931" spans="1:4" x14ac:dyDescent="0.25">
      <c r="A14931" s="1" t="s">
        <v>496</v>
      </c>
      <c r="B14931" s="1" t="s">
        <v>497</v>
      </c>
      <c r="C14931">
        <v>1970</v>
      </c>
      <c r="D14931">
        <v>2.3901024</v>
      </c>
    </row>
    <row r="14932" spans="1:4" x14ac:dyDescent="0.25">
      <c r="A14932" s="1" t="s">
        <v>498</v>
      </c>
      <c r="B14932" s="1" t="s">
        <v>499</v>
      </c>
      <c r="C14932">
        <v>1970</v>
      </c>
      <c r="D14932">
        <v>3.4976997000000001</v>
      </c>
    </row>
    <row r="14933" spans="1:4" x14ac:dyDescent="0.25">
      <c r="A14933" s="1" t="s">
        <v>198</v>
      </c>
      <c r="B14933" s="1" t="s">
        <v>199</v>
      </c>
      <c r="C14933">
        <v>1969</v>
      </c>
      <c r="D14933">
        <v>1.4951019000000001</v>
      </c>
    </row>
    <row r="14934" spans="1:4" x14ac:dyDescent="0.25">
      <c r="A14934" s="1" t="s">
        <v>200</v>
      </c>
      <c r="B14934" s="1" t="s">
        <v>201</v>
      </c>
      <c r="C14934">
        <v>1969</v>
      </c>
      <c r="D14934">
        <v>5.1356010000000003</v>
      </c>
    </row>
    <row r="14935" spans="1:4" x14ac:dyDescent="0.25">
      <c r="A14935" s="1" t="s">
        <v>28</v>
      </c>
      <c r="B14935" s="1" t="s">
        <v>29</v>
      </c>
      <c r="C14935">
        <v>1969</v>
      </c>
      <c r="D14935">
        <v>0.89120100000000002</v>
      </c>
    </row>
    <row r="14936" spans="1:4" x14ac:dyDescent="0.25">
      <c r="A14936" s="1" t="s">
        <v>202</v>
      </c>
      <c r="B14936" s="1" t="s">
        <v>203</v>
      </c>
      <c r="C14936">
        <v>1969</v>
      </c>
      <c r="D14936">
        <v>6.2386970000000002</v>
      </c>
    </row>
    <row r="14937" spans="1:4" x14ac:dyDescent="0.25">
      <c r="A14937" s="1" t="s">
        <v>204</v>
      </c>
      <c r="B14937" s="1" t="s">
        <v>205</v>
      </c>
      <c r="C14937">
        <v>1969</v>
      </c>
      <c r="D14937">
        <v>5.6201020000000002</v>
      </c>
    </row>
    <row r="14938" spans="1:4" x14ac:dyDescent="0.25">
      <c r="A14938" s="1" t="s">
        <v>30</v>
      </c>
      <c r="B14938" s="1" t="s">
        <v>31</v>
      </c>
      <c r="C14938">
        <v>1969</v>
      </c>
      <c r="D14938">
        <v>5.6077994999999996</v>
      </c>
    </row>
    <row r="14939" spans="1:4" x14ac:dyDescent="0.25">
      <c r="A14939" s="1" t="s">
        <v>206</v>
      </c>
      <c r="B14939" s="1" t="s">
        <v>207</v>
      </c>
      <c r="C14939">
        <v>1969</v>
      </c>
      <c r="D14939">
        <v>7.3369980000000004</v>
      </c>
    </row>
    <row r="14940" spans="1:4" x14ac:dyDescent="0.25">
      <c r="A14940" s="1" t="s">
        <v>208</v>
      </c>
      <c r="B14940" s="1" t="s">
        <v>209</v>
      </c>
      <c r="C14940">
        <v>1969</v>
      </c>
      <c r="D14940">
        <v>5.3838043000000004</v>
      </c>
    </row>
    <row r="14941" spans="1:4" x14ac:dyDescent="0.25">
      <c r="A14941" s="1" t="s">
        <v>32</v>
      </c>
      <c r="B14941" s="1" t="s">
        <v>33</v>
      </c>
      <c r="C14941">
        <v>1969</v>
      </c>
      <c r="D14941">
        <v>7.8039016999999999</v>
      </c>
    </row>
    <row r="14942" spans="1:4" x14ac:dyDescent="0.25">
      <c r="A14942" s="1" t="s">
        <v>210</v>
      </c>
      <c r="B14942" s="1" t="s">
        <v>211</v>
      </c>
      <c r="C14942">
        <v>1969</v>
      </c>
      <c r="D14942">
        <v>6.7835999999999999</v>
      </c>
    </row>
    <row r="14943" spans="1:4" x14ac:dyDescent="0.25">
      <c r="A14943" s="1" t="s">
        <v>212</v>
      </c>
      <c r="B14943" s="1" t="s">
        <v>213</v>
      </c>
      <c r="C14943">
        <v>1969</v>
      </c>
      <c r="D14943">
        <v>7.8003999999999998</v>
      </c>
    </row>
    <row r="14944" spans="1:4" x14ac:dyDescent="0.25">
      <c r="A14944" s="1" t="s">
        <v>34</v>
      </c>
      <c r="B14944" s="1" t="s">
        <v>35</v>
      </c>
      <c r="C14944">
        <v>1969</v>
      </c>
      <c r="D14944">
        <v>6.9236984000000001</v>
      </c>
    </row>
    <row r="14945" spans="1:4" x14ac:dyDescent="0.25">
      <c r="A14945" s="1" t="s">
        <v>36</v>
      </c>
      <c r="B14945" s="1" t="s">
        <v>37</v>
      </c>
      <c r="C14945">
        <v>1969</v>
      </c>
      <c r="D14945">
        <v>6.7089996000000003</v>
      </c>
    </row>
    <row r="14946" spans="1:4" x14ac:dyDescent="0.25">
      <c r="A14946" s="1" t="s">
        <v>214</v>
      </c>
      <c r="B14946" s="1" t="s">
        <v>215</v>
      </c>
      <c r="C14946">
        <v>1969</v>
      </c>
      <c r="D14946">
        <v>8.4978029999999993</v>
      </c>
    </row>
    <row r="14947" spans="1:4" x14ac:dyDescent="0.25">
      <c r="A14947" s="1" t="s">
        <v>216</v>
      </c>
      <c r="B14947" s="1" t="s">
        <v>217</v>
      </c>
      <c r="C14947">
        <v>1969</v>
      </c>
      <c r="D14947">
        <v>6.1059989999999997</v>
      </c>
    </row>
    <row r="14948" spans="1:4" x14ac:dyDescent="0.25">
      <c r="A14948" s="1" t="s">
        <v>218</v>
      </c>
      <c r="B14948" s="1" t="s">
        <v>219</v>
      </c>
      <c r="C14948">
        <v>1969</v>
      </c>
      <c r="D14948">
        <v>1.7444991999999999</v>
      </c>
    </row>
    <row r="14949" spans="1:4" x14ac:dyDescent="0.25">
      <c r="A14949" s="1" t="s">
        <v>38</v>
      </c>
      <c r="B14949" s="1" t="s">
        <v>39</v>
      </c>
      <c r="C14949">
        <v>1969</v>
      </c>
      <c r="D14949">
        <v>-1.8557014000000001</v>
      </c>
    </row>
    <row r="14950" spans="1:4" x14ac:dyDescent="0.25">
      <c r="A14950" s="1" t="s">
        <v>220</v>
      </c>
      <c r="B14950" s="1" t="s">
        <v>221</v>
      </c>
      <c r="C14950">
        <v>1969</v>
      </c>
      <c r="D14950">
        <v>4.6554947000000002</v>
      </c>
    </row>
    <row r="14951" spans="1:4" x14ac:dyDescent="0.25">
      <c r="A14951" s="1" t="s">
        <v>40</v>
      </c>
      <c r="B14951" s="1" t="s">
        <v>41</v>
      </c>
      <c r="C14951">
        <v>1969</v>
      </c>
      <c r="D14951">
        <v>7.8703003000000002</v>
      </c>
    </row>
    <row r="14952" spans="1:4" x14ac:dyDescent="0.25">
      <c r="A14952" s="1" t="s">
        <v>190</v>
      </c>
      <c r="B14952" s="1" t="s">
        <v>191</v>
      </c>
      <c r="C14952">
        <v>1969</v>
      </c>
      <c r="D14952">
        <v>6.4853972999999998</v>
      </c>
    </row>
    <row r="14953" spans="1:4" x14ac:dyDescent="0.25">
      <c r="A14953" s="1" t="s">
        <v>222</v>
      </c>
      <c r="B14953" s="1" t="s">
        <v>223</v>
      </c>
      <c r="C14953">
        <v>1969</v>
      </c>
      <c r="D14953">
        <v>3.4398002999999999</v>
      </c>
    </row>
    <row r="14954" spans="1:4" x14ac:dyDescent="0.25">
      <c r="A14954" s="1" t="s">
        <v>224</v>
      </c>
      <c r="B14954" s="1" t="s">
        <v>225</v>
      </c>
      <c r="C14954">
        <v>1969</v>
      </c>
      <c r="D14954">
        <v>1.9078980000000001</v>
      </c>
    </row>
    <row r="14955" spans="1:4" x14ac:dyDescent="0.25">
      <c r="A14955" s="1" t="s">
        <v>226</v>
      </c>
      <c r="B14955" s="1" t="s">
        <v>227</v>
      </c>
      <c r="C14955">
        <v>1969</v>
      </c>
      <c r="D14955">
        <v>7.6257935000000003</v>
      </c>
    </row>
    <row r="14956" spans="1:4" x14ac:dyDescent="0.25">
      <c r="A14956" s="1" t="s">
        <v>228</v>
      </c>
      <c r="B14956" s="1" t="s">
        <v>229</v>
      </c>
      <c r="C14956">
        <v>1969</v>
      </c>
      <c r="D14956">
        <v>2.0004997000000002</v>
      </c>
    </row>
    <row r="14957" spans="1:4" x14ac:dyDescent="0.25">
      <c r="A14957" s="1" t="s">
        <v>42</v>
      </c>
      <c r="B14957" s="1" t="s">
        <v>43</v>
      </c>
      <c r="C14957">
        <v>1969</v>
      </c>
      <c r="D14957">
        <v>3.3172990000000002</v>
      </c>
    </row>
    <row r="14958" spans="1:4" x14ac:dyDescent="0.25">
      <c r="A14958" s="1" t="s">
        <v>230</v>
      </c>
      <c r="B14958" s="1" t="s">
        <v>231</v>
      </c>
      <c r="C14958">
        <v>1969</v>
      </c>
      <c r="D14958">
        <v>5.6457977000000001</v>
      </c>
    </row>
    <row r="14959" spans="1:4" x14ac:dyDescent="0.25">
      <c r="A14959" s="1" t="s">
        <v>232</v>
      </c>
      <c r="B14959" s="1" t="s">
        <v>233</v>
      </c>
      <c r="C14959">
        <v>1969</v>
      </c>
      <c r="D14959">
        <v>5.8342970000000003</v>
      </c>
    </row>
    <row r="14960" spans="1:4" x14ac:dyDescent="0.25">
      <c r="A14960" s="1" t="s">
        <v>234</v>
      </c>
      <c r="B14960" s="1" t="s">
        <v>235</v>
      </c>
      <c r="C14960">
        <v>1969</v>
      </c>
      <c r="D14960">
        <v>5.3019030000000003</v>
      </c>
    </row>
    <row r="14961" spans="1:4" x14ac:dyDescent="0.25">
      <c r="A14961" s="1" t="s">
        <v>44</v>
      </c>
      <c r="B14961" s="1" t="s">
        <v>45</v>
      </c>
      <c r="C14961">
        <v>1969</v>
      </c>
      <c r="D14961">
        <v>4.9733999999999998</v>
      </c>
    </row>
    <row r="14962" spans="1:4" x14ac:dyDescent="0.25">
      <c r="A14962" s="1" t="s">
        <v>236</v>
      </c>
      <c r="B14962" s="1" t="s">
        <v>237</v>
      </c>
      <c r="C14962">
        <v>1969</v>
      </c>
      <c r="D14962">
        <v>6.0271033999999997</v>
      </c>
    </row>
    <row r="14963" spans="1:4" x14ac:dyDescent="0.25">
      <c r="A14963" s="1" t="s">
        <v>238</v>
      </c>
      <c r="B14963" s="1" t="s">
        <v>239</v>
      </c>
      <c r="C14963">
        <v>1969</v>
      </c>
      <c r="D14963">
        <v>0.39679718000000003</v>
      </c>
    </row>
    <row r="14964" spans="1:4" x14ac:dyDescent="0.25">
      <c r="A14964" s="1" t="s">
        <v>46</v>
      </c>
      <c r="B14964" s="1" t="s">
        <v>47</v>
      </c>
      <c r="C14964">
        <v>1969</v>
      </c>
      <c r="D14964">
        <v>4.4936980000000002</v>
      </c>
    </row>
    <row r="14965" spans="1:4" x14ac:dyDescent="0.25">
      <c r="A14965" s="1" t="s">
        <v>240</v>
      </c>
      <c r="B14965" s="1" t="s">
        <v>241</v>
      </c>
      <c r="C14965">
        <v>1969</v>
      </c>
      <c r="D14965">
        <v>2.629902</v>
      </c>
    </row>
    <row r="14966" spans="1:4" x14ac:dyDescent="0.25">
      <c r="A14966" s="1" t="s">
        <v>242</v>
      </c>
      <c r="B14966" s="1" t="s">
        <v>243</v>
      </c>
      <c r="C14966">
        <v>1969</v>
      </c>
      <c r="D14966">
        <v>2.9357033000000001</v>
      </c>
    </row>
    <row r="14967" spans="1:4" x14ac:dyDescent="0.25">
      <c r="A14967" s="1" t="s">
        <v>48</v>
      </c>
      <c r="B14967" s="1" t="s">
        <v>49</v>
      </c>
      <c r="C14967">
        <v>1969</v>
      </c>
      <c r="D14967">
        <v>5.1867979999999996</v>
      </c>
    </row>
    <row r="14968" spans="1:4" x14ac:dyDescent="0.25">
      <c r="A14968" s="1" t="s">
        <v>50</v>
      </c>
      <c r="B14968" s="1" t="s">
        <v>51</v>
      </c>
      <c r="C14968">
        <v>1969</v>
      </c>
      <c r="D14968">
        <v>2.5046005</v>
      </c>
    </row>
    <row r="14969" spans="1:4" x14ac:dyDescent="0.25">
      <c r="A14969" s="1" t="s">
        <v>52</v>
      </c>
      <c r="B14969" s="1" t="s">
        <v>53</v>
      </c>
      <c r="C14969">
        <v>1969</v>
      </c>
      <c r="D14969">
        <v>6.8572005999999996</v>
      </c>
    </row>
    <row r="14970" spans="1:4" x14ac:dyDescent="0.25">
      <c r="A14970" s="1" t="s">
        <v>244</v>
      </c>
      <c r="B14970" s="1" t="s">
        <v>245</v>
      </c>
      <c r="C14970">
        <v>1969</v>
      </c>
      <c r="D14970">
        <v>1.1990012999999999</v>
      </c>
    </row>
    <row r="14971" spans="1:4" x14ac:dyDescent="0.25">
      <c r="A14971" s="1" t="s">
        <v>246</v>
      </c>
      <c r="B14971" s="1" t="s">
        <v>247</v>
      </c>
      <c r="C14971">
        <v>1969</v>
      </c>
      <c r="D14971">
        <v>4.9728009999999996</v>
      </c>
    </row>
    <row r="14972" spans="1:4" x14ac:dyDescent="0.25">
      <c r="A14972" s="1" t="s">
        <v>248</v>
      </c>
      <c r="B14972" s="1" t="s">
        <v>249</v>
      </c>
      <c r="C14972">
        <v>1969</v>
      </c>
      <c r="D14972">
        <v>2.4252014000000002</v>
      </c>
    </row>
    <row r="14973" spans="1:4" x14ac:dyDescent="0.25">
      <c r="A14973" s="1" t="s">
        <v>250</v>
      </c>
      <c r="B14973" s="1" t="s">
        <v>251</v>
      </c>
      <c r="C14973">
        <v>1969</v>
      </c>
      <c r="D14973">
        <v>4.082802</v>
      </c>
    </row>
    <row r="14974" spans="1:4" x14ac:dyDescent="0.25">
      <c r="A14974" s="1" t="s">
        <v>54</v>
      </c>
      <c r="B14974" s="1" t="s">
        <v>55</v>
      </c>
      <c r="C14974">
        <v>1969</v>
      </c>
      <c r="D14974">
        <v>5.5277976999999998</v>
      </c>
    </row>
    <row r="14975" spans="1:4" x14ac:dyDescent="0.25">
      <c r="A14975" s="1" t="s">
        <v>56</v>
      </c>
      <c r="B14975" s="1" t="s">
        <v>57</v>
      </c>
      <c r="C14975">
        <v>1969</v>
      </c>
      <c r="D14975">
        <v>3.9703979999999999</v>
      </c>
    </row>
    <row r="14976" spans="1:4" x14ac:dyDescent="0.25">
      <c r="A14976" s="1" t="s">
        <v>58</v>
      </c>
      <c r="B14976" s="1" t="s">
        <v>59</v>
      </c>
      <c r="C14976">
        <v>1969</v>
      </c>
      <c r="D14976">
        <v>4.1268004999999999</v>
      </c>
    </row>
    <row r="14977" spans="1:4" x14ac:dyDescent="0.25">
      <c r="A14977" s="1" t="s">
        <v>252</v>
      </c>
      <c r="B14977" s="1" t="s">
        <v>253</v>
      </c>
      <c r="C14977">
        <v>1969</v>
      </c>
      <c r="D14977">
        <v>2.5183982999999999</v>
      </c>
    </row>
    <row r="14978" spans="1:4" x14ac:dyDescent="0.25">
      <c r="A14978" s="1" t="s">
        <v>254</v>
      </c>
      <c r="B14978" s="1" t="s">
        <v>255</v>
      </c>
      <c r="C14978">
        <v>1969</v>
      </c>
      <c r="D14978">
        <v>5.5014989999999999</v>
      </c>
    </row>
    <row r="14979" spans="1:4" x14ac:dyDescent="0.25">
      <c r="A14979" s="1" t="s">
        <v>256</v>
      </c>
      <c r="B14979" s="1" t="s">
        <v>257</v>
      </c>
      <c r="C14979">
        <v>1969</v>
      </c>
      <c r="D14979">
        <v>1.3988991</v>
      </c>
    </row>
    <row r="14980" spans="1:4" x14ac:dyDescent="0.25">
      <c r="A14980" s="1" t="s">
        <v>60</v>
      </c>
      <c r="B14980" s="1" t="s">
        <v>61</v>
      </c>
      <c r="C14980">
        <v>1969</v>
      </c>
      <c r="D14980">
        <v>4.8108979999999999</v>
      </c>
    </row>
    <row r="14981" spans="1:4" x14ac:dyDescent="0.25">
      <c r="A14981" s="1" t="s">
        <v>258</v>
      </c>
      <c r="B14981" s="1" t="s">
        <v>259</v>
      </c>
      <c r="C14981">
        <v>1969</v>
      </c>
      <c r="D14981">
        <v>2.8748016000000001</v>
      </c>
    </row>
    <row r="14982" spans="1:4" x14ac:dyDescent="0.25">
      <c r="A14982" s="1" t="s">
        <v>260</v>
      </c>
      <c r="B14982" s="1" t="s">
        <v>261</v>
      </c>
      <c r="C14982">
        <v>1969</v>
      </c>
      <c r="D14982">
        <v>7.3564987000000004</v>
      </c>
    </row>
    <row r="14983" spans="1:4" x14ac:dyDescent="0.25">
      <c r="A14983" s="1" t="s">
        <v>62</v>
      </c>
      <c r="B14983" s="1" t="s">
        <v>63</v>
      </c>
      <c r="C14983">
        <v>1969</v>
      </c>
      <c r="D14983">
        <v>3.5665969999999998</v>
      </c>
    </row>
    <row r="14984" spans="1:4" x14ac:dyDescent="0.25">
      <c r="A14984" s="1" t="s">
        <v>262</v>
      </c>
      <c r="B14984" s="1" t="s">
        <v>263</v>
      </c>
      <c r="C14984">
        <v>1969</v>
      </c>
      <c r="D14984">
        <v>4.8113020000000004</v>
      </c>
    </row>
    <row r="14985" spans="1:4" x14ac:dyDescent="0.25">
      <c r="A14985" s="1" t="s">
        <v>64</v>
      </c>
      <c r="B14985" s="1" t="s">
        <v>65</v>
      </c>
      <c r="C14985">
        <v>1969</v>
      </c>
      <c r="D14985">
        <v>6.1114959999999998</v>
      </c>
    </row>
    <row r="14986" spans="1:4" x14ac:dyDescent="0.25">
      <c r="A14986" s="1" t="s">
        <v>66</v>
      </c>
      <c r="B14986" s="1" t="s">
        <v>67</v>
      </c>
      <c r="C14986">
        <v>1969</v>
      </c>
      <c r="D14986">
        <v>7.2191999999999998</v>
      </c>
    </row>
    <row r="14987" spans="1:4" x14ac:dyDescent="0.25">
      <c r="A14987" s="1" t="s">
        <v>264</v>
      </c>
      <c r="B14987" s="1" t="s">
        <v>265</v>
      </c>
      <c r="C14987">
        <v>1969</v>
      </c>
      <c r="D14987">
        <v>2.3572997999999998</v>
      </c>
    </row>
    <row r="14988" spans="1:4" x14ac:dyDescent="0.25">
      <c r="A14988" s="1" t="s">
        <v>194</v>
      </c>
      <c r="B14988" s="1" t="s">
        <v>195</v>
      </c>
      <c r="C14988">
        <v>1969</v>
      </c>
      <c r="D14988">
        <v>4.8434980000000003</v>
      </c>
    </row>
    <row r="14989" spans="1:4" x14ac:dyDescent="0.25">
      <c r="A14989" s="1" t="s">
        <v>266</v>
      </c>
      <c r="B14989" s="1" t="s">
        <v>267</v>
      </c>
      <c r="C14989">
        <v>1969</v>
      </c>
      <c r="D14989">
        <v>3.9258003000000001</v>
      </c>
    </row>
    <row r="14990" spans="1:4" x14ac:dyDescent="0.25">
      <c r="A14990" s="1" t="s">
        <v>268</v>
      </c>
      <c r="B14990" s="1" t="s">
        <v>269</v>
      </c>
      <c r="C14990">
        <v>1969</v>
      </c>
      <c r="D14990">
        <v>2.5035020000000001</v>
      </c>
    </row>
    <row r="14991" spans="1:4" x14ac:dyDescent="0.25">
      <c r="A14991" s="1" t="s">
        <v>68</v>
      </c>
      <c r="B14991" s="1" t="s">
        <v>69</v>
      </c>
      <c r="C14991">
        <v>1969</v>
      </c>
      <c r="D14991">
        <v>4.5772969999999997</v>
      </c>
    </row>
    <row r="14992" spans="1:4" x14ac:dyDescent="0.25">
      <c r="A14992" s="1" t="s">
        <v>270</v>
      </c>
      <c r="B14992" s="1" t="s">
        <v>271</v>
      </c>
      <c r="C14992">
        <v>1969</v>
      </c>
      <c r="D14992">
        <v>3.3526992999999998</v>
      </c>
    </row>
    <row r="14993" spans="1:4" x14ac:dyDescent="0.25">
      <c r="A14993" s="1" t="s">
        <v>272</v>
      </c>
      <c r="B14993" s="1" t="s">
        <v>273</v>
      </c>
      <c r="C14993">
        <v>1969</v>
      </c>
      <c r="D14993">
        <v>3.334301</v>
      </c>
    </row>
    <row r="14994" spans="1:4" x14ac:dyDescent="0.25">
      <c r="A14994" s="1" t="s">
        <v>70</v>
      </c>
      <c r="B14994" s="1" t="s">
        <v>71</v>
      </c>
      <c r="C14994">
        <v>1969</v>
      </c>
      <c r="D14994">
        <v>4.3147010000000003</v>
      </c>
    </row>
    <row r="14995" spans="1:4" x14ac:dyDescent="0.25">
      <c r="A14995" s="1" t="s">
        <v>72</v>
      </c>
      <c r="B14995" s="1" t="s">
        <v>73</v>
      </c>
      <c r="C14995">
        <v>1969</v>
      </c>
      <c r="D14995">
        <v>5.5290984999999999</v>
      </c>
    </row>
    <row r="14996" spans="1:4" x14ac:dyDescent="0.25">
      <c r="A14996" s="1" t="s">
        <v>274</v>
      </c>
      <c r="B14996" s="1" t="s">
        <v>275</v>
      </c>
      <c r="C14996">
        <v>1969</v>
      </c>
      <c r="D14996">
        <v>5.4302006</v>
      </c>
    </row>
    <row r="14997" spans="1:4" x14ac:dyDescent="0.25">
      <c r="A14997" s="1" t="s">
        <v>276</v>
      </c>
      <c r="B14997" s="1" t="s">
        <v>277</v>
      </c>
      <c r="C14997">
        <v>1969</v>
      </c>
      <c r="D14997">
        <v>3.8567010000000002</v>
      </c>
    </row>
    <row r="14998" spans="1:4" x14ac:dyDescent="0.25">
      <c r="A14998" s="1" t="s">
        <v>74</v>
      </c>
      <c r="B14998" s="1" t="s">
        <v>75</v>
      </c>
      <c r="C14998">
        <v>1969</v>
      </c>
      <c r="D14998">
        <v>8.9041979999999992</v>
      </c>
    </row>
    <row r="14999" spans="1:4" x14ac:dyDescent="0.25">
      <c r="A14999" s="1" t="s">
        <v>278</v>
      </c>
      <c r="B14999" s="1" t="s">
        <v>279</v>
      </c>
      <c r="C14999">
        <v>1969</v>
      </c>
      <c r="D14999">
        <v>3.5551032999999999</v>
      </c>
    </row>
    <row r="15000" spans="1:4" x14ac:dyDescent="0.25">
      <c r="A15000" s="1" t="s">
        <v>280</v>
      </c>
      <c r="B15000" s="1" t="s">
        <v>281</v>
      </c>
      <c r="C15000">
        <v>1969</v>
      </c>
      <c r="D15000">
        <v>4.4874000000000001</v>
      </c>
    </row>
    <row r="15001" spans="1:4" x14ac:dyDescent="0.25">
      <c r="A15001" s="1" t="s">
        <v>282</v>
      </c>
      <c r="B15001" s="1" t="s">
        <v>283</v>
      </c>
      <c r="C15001">
        <v>1969</v>
      </c>
      <c r="D15001">
        <v>4.0857999999999999</v>
      </c>
    </row>
    <row r="15002" spans="1:4" x14ac:dyDescent="0.25">
      <c r="A15002" s="1" t="s">
        <v>284</v>
      </c>
      <c r="B15002" s="1" t="s">
        <v>285</v>
      </c>
      <c r="C15002">
        <v>1969</v>
      </c>
      <c r="D15002">
        <v>4.4356995000000001</v>
      </c>
    </row>
    <row r="15003" spans="1:4" x14ac:dyDescent="0.25">
      <c r="A15003" s="1" t="s">
        <v>286</v>
      </c>
      <c r="B15003" s="1" t="s">
        <v>287</v>
      </c>
      <c r="C15003">
        <v>1969</v>
      </c>
      <c r="D15003">
        <v>4.9666977000000001</v>
      </c>
    </row>
    <row r="15004" spans="1:4" x14ac:dyDescent="0.25">
      <c r="A15004" s="1" t="s">
        <v>184</v>
      </c>
      <c r="B15004" s="1" t="s">
        <v>185</v>
      </c>
      <c r="C15004">
        <v>1969</v>
      </c>
      <c r="D15004">
        <v>7.9315949999999997</v>
      </c>
    </row>
    <row r="15005" spans="1:4" x14ac:dyDescent="0.25">
      <c r="A15005" s="1" t="s">
        <v>196</v>
      </c>
      <c r="B15005" s="1" t="s">
        <v>197</v>
      </c>
      <c r="C15005">
        <v>1969</v>
      </c>
      <c r="D15005">
        <v>7.6369933999999997</v>
      </c>
    </row>
    <row r="15006" spans="1:4" x14ac:dyDescent="0.25">
      <c r="A15006" s="1" t="s">
        <v>288</v>
      </c>
      <c r="B15006" s="1" t="s">
        <v>289</v>
      </c>
      <c r="C15006">
        <v>1969</v>
      </c>
      <c r="D15006">
        <v>6.8705980000000002</v>
      </c>
    </row>
    <row r="15007" spans="1:4" x14ac:dyDescent="0.25">
      <c r="A15007" s="1" t="s">
        <v>290</v>
      </c>
      <c r="B15007" s="1" t="s">
        <v>291</v>
      </c>
      <c r="C15007">
        <v>1969</v>
      </c>
      <c r="D15007">
        <v>2.8671989999999998</v>
      </c>
    </row>
    <row r="15008" spans="1:4" x14ac:dyDescent="0.25">
      <c r="A15008" s="1" t="s">
        <v>292</v>
      </c>
      <c r="B15008" s="1" t="s">
        <v>293</v>
      </c>
      <c r="C15008">
        <v>1969</v>
      </c>
      <c r="D15008">
        <v>3.3243027000000001</v>
      </c>
    </row>
    <row r="15009" spans="1:4" x14ac:dyDescent="0.25">
      <c r="A15009" s="1" t="s">
        <v>294</v>
      </c>
      <c r="B15009" s="1" t="s">
        <v>295</v>
      </c>
      <c r="C15009">
        <v>1969</v>
      </c>
      <c r="D15009">
        <v>2.5600014</v>
      </c>
    </row>
    <row r="15010" spans="1:4" x14ac:dyDescent="0.25">
      <c r="A15010" s="1" t="s">
        <v>296</v>
      </c>
      <c r="B15010" s="1" t="s">
        <v>297</v>
      </c>
      <c r="C15010">
        <v>1969</v>
      </c>
      <c r="D15010">
        <v>8.4823000000000004</v>
      </c>
    </row>
    <row r="15011" spans="1:4" x14ac:dyDescent="0.25">
      <c r="A15011" s="1" t="s">
        <v>76</v>
      </c>
      <c r="B15011" s="1" t="s">
        <v>77</v>
      </c>
      <c r="C15011">
        <v>1969</v>
      </c>
      <c r="D15011">
        <v>6.0017930000000002</v>
      </c>
    </row>
    <row r="15012" spans="1:4" x14ac:dyDescent="0.25">
      <c r="A15012" s="1" t="s">
        <v>78</v>
      </c>
      <c r="B15012" s="1" t="s">
        <v>79</v>
      </c>
      <c r="C15012">
        <v>1969</v>
      </c>
      <c r="D15012">
        <v>4.0016020000000001</v>
      </c>
    </row>
    <row r="15013" spans="1:4" x14ac:dyDescent="0.25">
      <c r="A15013" s="1" t="s">
        <v>298</v>
      </c>
      <c r="B15013" s="1" t="s">
        <v>299</v>
      </c>
      <c r="C15013">
        <v>1969</v>
      </c>
      <c r="D15013">
        <v>4.8640059999999998</v>
      </c>
    </row>
    <row r="15014" spans="1:4" x14ac:dyDescent="0.25">
      <c r="A15014" s="1" t="s">
        <v>80</v>
      </c>
      <c r="B15014" s="1" t="s">
        <v>81</v>
      </c>
      <c r="C15014">
        <v>1969</v>
      </c>
      <c r="D15014">
        <v>4.6872939999999996</v>
      </c>
    </row>
    <row r="15015" spans="1:4" x14ac:dyDescent="0.25">
      <c r="A15015" s="1" t="s">
        <v>300</v>
      </c>
      <c r="B15015" s="1" t="s">
        <v>301</v>
      </c>
      <c r="C15015">
        <v>1969</v>
      </c>
      <c r="D15015">
        <v>4.2501984000000004</v>
      </c>
    </row>
    <row r="15016" spans="1:4" x14ac:dyDescent="0.25">
      <c r="A15016" s="1" t="s">
        <v>302</v>
      </c>
      <c r="B15016" s="1" t="s">
        <v>303</v>
      </c>
      <c r="C15016">
        <v>1969</v>
      </c>
      <c r="D15016">
        <v>4.3290024000000003</v>
      </c>
    </row>
    <row r="15017" spans="1:4" x14ac:dyDescent="0.25">
      <c r="A15017" s="1" t="s">
        <v>304</v>
      </c>
      <c r="B15017" s="1" t="s">
        <v>305</v>
      </c>
      <c r="C15017">
        <v>1969</v>
      </c>
      <c r="D15017">
        <v>4.8548964999999997</v>
      </c>
    </row>
    <row r="15018" spans="1:4" x14ac:dyDescent="0.25">
      <c r="A15018" s="1" t="s">
        <v>306</v>
      </c>
      <c r="B15018" s="1" t="s">
        <v>307</v>
      </c>
      <c r="C15018">
        <v>1969</v>
      </c>
      <c r="D15018">
        <v>6.1878013999999997</v>
      </c>
    </row>
    <row r="15019" spans="1:4" x14ac:dyDescent="0.25">
      <c r="A15019" s="1" t="s">
        <v>82</v>
      </c>
      <c r="B15019" s="1" t="s">
        <v>83</v>
      </c>
      <c r="C15019">
        <v>1969</v>
      </c>
      <c r="D15019">
        <v>3.4203986999999998</v>
      </c>
    </row>
    <row r="15020" spans="1:4" x14ac:dyDescent="0.25">
      <c r="A15020" s="1" t="s">
        <v>308</v>
      </c>
      <c r="B15020" s="1" t="s">
        <v>309</v>
      </c>
      <c r="C15020">
        <v>1969</v>
      </c>
      <c r="D15020">
        <v>6.3059998000000004</v>
      </c>
    </row>
    <row r="15021" spans="1:4" x14ac:dyDescent="0.25">
      <c r="A15021" s="1" t="s">
        <v>310</v>
      </c>
      <c r="B15021" s="1" t="s">
        <v>311</v>
      </c>
      <c r="C15021">
        <v>1969</v>
      </c>
      <c r="D15021">
        <v>2.7392998</v>
      </c>
    </row>
    <row r="15022" spans="1:4" x14ac:dyDescent="0.25">
      <c r="A15022" s="1" t="s">
        <v>312</v>
      </c>
      <c r="B15022" s="1" t="s">
        <v>313</v>
      </c>
      <c r="C15022">
        <v>1969</v>
      </c>
      <c r="D15022">
        <v>7.9728966000000003</v>
      </c>
    </row>
    <row r="15023" spans="1:4" x14ac:dyDescent="0.25">
      <c r="A15023" s="1" t="s">
        <v>84</v>
      </c>
      <c r="B15023" s="1" t="s">
        <v>85</v>
      </c>
      <c r="C15023">
        <v>1969</v>
      </c>
      <c r="D15023">
        <v>4.826397</v>
      </c>
    </row>
    <row r="15024" spans="1:4" x14ac:dyDescent="0.25">
      <c r="A15024" s="1" t="s">
        <v>314</v>
      </c>
      <c r="B15024" s="1" t="s">
        <v>315</v>
      </c>
      <c r="C15024">
        <v>1969</v>
      </c>
      <c r="D15024">
        <v>3.7154999000000002</v>
      </c>
    </row>
    <row r="15025" spans="1:4" x14ac:dyDescent="0.25">
      <c r="A15025" s="1" t="s">
        <v>86</v>
      </c>
      <c r="B15025" s="1" t="s">
        <v>87</v>
      </c>
      <c r="C15025">
        <v>1969</v>
      </c>
      <c r="D15025">
        <v>3.4184990000000002</v>
      </c>
    </row>
    <row r="15026" spans="1:4" x14ac:dyDescent="0.25">
      <c r="A15026" s="1" t="s">
        <v>316</v>
      </c>
      <c r="B15026" s="1" t="s">
        <v>317</v>
      </c>
      <c r="C15026">
        <v>1969</v>
      </c>
      <c r="D15026">
        <v>7.5801999999999996</v>
      </c>
    </row>
    <row r="15027" spans="1:4" x14ac:dyDescent="0.25">
      <c r="A15027" s="1" t="s">
        <v>88</v>
      </c>
      <c r="B15027" s="1" t="s">
        <v>89</v>
      </c>
      <c r="C15027">
        <v>1969</v>
      </c>
      <c r="D15027">
        <v>5.3699950000000003</v>
      </c>
    </row>
    <row r="15028" spans="1:4" x14ac:dyDescent="0.25">
      <c r="A15028" s="1" t="s">
        <v>192</v>
      </c>
      <c r="B15028" s="1" t="s">
        <v>193</v>
      </c>
      <c r="C15028">
        <v>1969</v>
      </c>
      <c r="D15028">
        <v>4.9516983000000003</v>
      </c>
    </row>
    <row r="15029" spans="1:4" x14ac:dyDescent="0.25">
      <c r="A15029" s="1" t="s">
        <v>90</v>
      </c>
      <c r="B15029" s="1" t="s">
        <v>91</v>
      </c>
      <c r="C15029">
        <v>1969</v>
      </c>
      <c r="D15029">
        <v>-1.2360001</v>
      </c>
    </row>
    <row r="15030" spans="1:4" x14ac:dyDescent="0.25">
      <c r="A15030" s="1" t="s">
        <v>92</v>
      </c>
      <c r="B15030" s="1" t="s">
        <v>93</v>
      </c>
      <c r="C15030">
        <v>1969</v>
      </c>
      <c r="D15030">
        <v>3.6051025000000001</v>
      </c>
    </row>
    <row r="15031" spans="1:4" x14ac:dyDescent="0.25">
      <c r="A15031" s="1" t="s">
        <v>318</v>
      </c>
      <c r="B15031" s="1" t="s">
        <v>319</v>
      </c>
      <c r="C15031">
        <v>1969</v>
      </c>
      <c r="D15031">
        <v>-0.53800199999999998</v>
      </c>
    </row>
    <row r="15032" spans="1:4" x14ac:dyDescent="0.25">
      <c r="A15032" s="1" t="s">
        <v>320</v>
      </c>
      <c r="B15032" s="1" t="s">
        <v>321</v>
      </c>
      <c r="C15032">
        <v>1969</v>
      </c>
      <c r="D15032">
        <v>6.5092999999999996</v>
      </c>
    </row>
    <row r="15033" spans="1:4" x14ac:dyDescent="0.25">
      <c r="A15033" s="1" t="s">
        <v>94</v>
      </c>
      <c r="B15033" s="1" t="s">
        <v>95</v>
      </c>
      <c r="C15033">
        <v>1969</v>
      </c>
      <c r="D15033">
        <v>4.3599014</v>
      </c>
    </row>
    <row r="15034" spans="1:4" x14ac:dyDescent="0.25">
      <c r="A15034" s="1" t="s">
        <v>322</v>
      </c>
      <c r="B15034" s="1" t="s">
        <v>323</v>
      </c>
      <c r="C15034">
        <v>1969</v>
      </c>
      <c r="D15034">
        <v>10.930301999999999</v>
      </c>
    </row>
    <row r="15035" spans="1:4" x14ac:dyDescent="0.25">
      <c r="A15035" s="1" t="s">
        <v>324</v>
      </c>
      <c r="B15035" s="1" t="s">
        <v>325</v>
      </c>
      <c r="C15035">
        <v>1969</v>
      </c>
      <c r="D15035">
        <v>4.0098039999999999</v>
      </c>
    </row>
    <row r="15036" spans="1:4" x14ac:dyDescent="0.25">
      <c r="A15036" s="1" t="s">
        <v>182</v>
      </c>
      <c r="B15036" s="1" t="s">
        <v>183</v>
      </c>
      <c r="C15036">
        <v>1969</v>
      </c>
      <c r="D15036">
        <v>5.9976044000000002</v>
      </c>
    </row>
    <row r="15037" spans="1:4" x14ac:dyDescent="0.25">
      <c r="A15037" s="1" t="s">
        <v>178</v>
      </c>
      <c r="B15037" s="1" t="s">
        <v>179</v>
      </c>
      <c r="C15037">
        <v>1969</v>
      </c>
      <c r="D15037">
        <v>3.8021010999999998</v>
      </c>
    </row>
    <row r="15038" spans="1:4" x14ac:dyDescent="0.25">
      <c r="A15038" s="1" t="s">
        <v>96</v>
      </c>
      <c r="B15038" s="1" t="s">
        <v>97</v>
      </c>
      <c r="C15038">
        <v>1969</v>
      </c>
      <c r="D15038">
        <v>5.4187010000000004</v>
      </c>
    </row>
    <row r="15039" spans="1:4" x14ac:dyDescent="0.25">
      <c r="A15039" s="1" t="s">
        <v>326</v>
      </c>
      <c r="B15039" s="1" t="s">
        <v>327</v>
      </c>
      <c r="C15039">
        <v>1969</v>
      </c>
      <c r="D15039">
        <v>6.5435030000000003</v>
      </c>
    </row>
    <row r="15040" spans="1:4" x14ac:dyDescent="0.25">
      <c r="A15040" s="1" t="s">
        <v>328</v>
      </c>
      <c r="B15040" s="1" t="s">
        <v>329</v>
      </c>
      <c r="C15040">
        <v>1969</v>
      </c>
      <c r="D15040">
        <v>1.4850006</v>
      </c>
    </row>
    <row r="15041" spans="1:4" x14ac:dyDescent="0.25">
      <c r="A15041" s="1" t="s">
        <v>98</v>
      </c>
      <c r="B15041" s="1" t="s">
        <v>99</v>
      </c>
      <c r="C15041">
        <v>1969</v>
      </c>
      <c r="D15041">
        <v>10.113498999999999</v>
      </c>
    </row>
    <row r="15042" spans="1:4" x14ac:dyDescent="0.25">
      <c r="A15042" s="1" t="s">
        <v>100</v>
      </c>
      <c r="B15042" s="1" t="s">
        <v>101</v>
      </c>
      <c r="C15042">
        <v>1969</v>
      </c>
      <c r="D15042">
        <v>3.014103</v>
      </c>
    </row>
    <row r="15043" spans="1:4" x14ac:dyDescent="0.25">
      <c r="A15043" s="1" t="s">
        <v>330</v>
      </c>
      <c r="B15043" s="1" t="s">
        <v>331</v>
      </c>
      <c r="C15043">
        <v>1969</v>
      </c>
      <c r="D15043">
        <v>2.8224982999999999</v>
      </c>
    </row>
    <row r="15044" spans="1:4" x14ac:dyDescent="0.25">
      <c r="A15044" s="1" t="s">
        <v>332</v>
      </c>
      <c r="B15044" s="1" t="s">
        <v>333</v>
      </c>
      <c r="C15044">
        <v>1969</v>
      </c>
      <c r="D15044">
        <v>2.8777962000000001</v>
      </c>
    </row>
    <row r="15045" spans="1:4" x14ac:dyDescent="0.25">
      <c r="A15045" s="1" t="s">
        <v>102</v>
      </c>
      <c r="B15045" s="1" t="s">
        <v>103</v>
      </c>
      <c r="C15045">
        <v>1969</v>
      </c>
      <c r="D15045">
        <v>4.1693993000000003</v>
      </c>
    </row>
    <row r="15046" spans="1:4" x14ac:dyDescent="0.25">
      <c r="A15046" s="1" t="s">
        <v>334</v>
      </c>
      <c r="B15046" s="1" t="s">
        <v>335</v>
      </c>
      <c r="C15046">
        <v>1969</v>
      </c>
      <c r="D15046">
        <v>7.5407979999999997</v>
      </c>
    </row>
    <row r="15047" spans="1:4" x14ac:dyDescent="0.25">
      <c r="A15047" s="1" t="s">
        <v>336</v>
      </c>
      <c r="B15047" s="1" t="s">
        <v>337</v>
      </c>
      <c r="C15047">
        <v>1969</v>
      </c>
      <c r="D15047">
        <v>4.2271004000000003</v>
      </c>
    </row>
    <row r="15048" spans="1:4" x14ac:dyDescent="0.25">
      <c r="A15048" s="1" t="s">
        <v>104</v>
      </c>
      <c r="B15048" s="1" t="s">
        <v>105</v>
      </c>
      <c r="C15048">
        <v>1969</v>
      </c>
      <c r="D15048">
        <v>8.8432999999999993</v>
      </c>
    </row>
    <row r="15049" spans="1:4" x14ac:dyDescent="0.25">
      <c r="A15049" s="1" t="s">
        <v>338</v>
      </c>
      <c r="B15049" s="1" t="s">
        <v>339</v>
      </c>
      <c r="C15049">
        <v>1969</v>
      </c>
      <c r="D15049">
        <v>3.3002014000000002</v>
      </c>
    </row>
    <row r="15050" spans="1:4" x14ac:dyDescent="0.25">
      <c r="A15050" s="1" t="s">
        <v>340</v>
      </c>
      <c r="B15050" s="1" t="s">
        <v>341</v>
      </c>
      <c r="C15050">
        <v>1969</v>
      </c>
      <c r="D15050">
        <v>7.6749989999999997</v>
      </c>
    </row>
    <row r="15051" spans="1:4" x14ac:dyDescent="0.25">
      <c r="A15051" s="1" t="s">
        <v>342</v>
      </c>
      <c r="B15051" s="1" t="s">
        <v>343</v>
      </c>
      <c r="C15051">
        <v>1969</v>
      </c>
      <c r="D15051">
        <v>3.3037987000000002</v>
      </c>
    </row>
    <row r="15052" spans="1:4" x14ac:dyDescent="0.25">
      <c r="A15052" s="1" t="s">
        <v>344</v>
      </c>
      <c r="B15052" s="1" t="s">
        <v>345</v>
      </c>
      <c r="C15052">
        <v>1969</v>
      </c>
      <c r="D15052">
        <v>2.9304999999999999</v>
      </c>
    </row>
    <row r="15053" spans="1:4" x14ac:dyDescent="0.25">
      <c r="A15053" s="1" t="s">
        <v>346</v>
      </c>
      <c r="B15053" s="1" t="s">
        <v>347</v>
      </c>
      <c r="C15053">
        <v>1969</v>
      </c>
      <c r="D15053">
        <v>5.2383994999999999</v>
      </c>
    </row>
    <row r="15054" spans="1:4" x14ac:dyDescent="0.25">
      <c r="A15054" s="1" t="s">
        <v>106</v>
      </c>
      <c r="B15054" s="1" t="s">
        <v>107</v>
      </c>
      <c r="C15054">
        <v>1969</v>
      </c>
      <c r="D15054">
        <v>7.9531020000000003</v>
      </c>
    </row>
    <row r="15055" spans="1:4" x14ac:dyDescent="0.25">
      <c r="A15055" s="1" t="s">
        <v>108</v>
      </c>
      <c r="B15055" s="1" t="s">
        <v>109</v>
      </c>
      <c r="C15055">
        <v>1969</v>
      </c>
      <c r="D15055">
        <v>6.953697</v>
      </c>
    </row>
    <row r="15056" spans="1:4" x14ac:dyDescent="0.25">
      <c r="A15056" s="1" t="s">
        <v>348</v>
      </c>
      <c r="B15056" s="1" t="s">
        <v>349</v>
      </c>
      <c r="C15056">
        <v>1969</v>
      </c>
      <c r="D15056">
        <v>3.4047011999999999</v>
      </c>
    </row>
    <row r="15057" spans="1:4" x14ac:dyDescent="0.25">
      <c r="A15057" s="1" t="s">
        <v>350</v>
      </c>
      <c r="B15057" s="1" t="s">
        <v>351</v>
      </c>
      <c r="C15057">
        <v>1969</v>
      </c>
      <c r="D15057">
        <v>1.8400002</v>
      </c>
    </row>
    <row r="15058" spans="1:4" x14ac:dyDescent="0.25">
      <c r="A15058" s="1" t="s">
        <v>352</v>
      </c>
      <c r="B15058" s="1" t="s">
        <v>353</v>
      </c>
      <c r="C15058">
        <v>1969</v>
      </c>
      <c r="D15058">
        <v>2.7390021999999998</v>
      </c>
    </row>
    <row r="15059" spans="1:4" x14ac:dyDescent="0.25">
      <c r="A15059" s="1" t="s">
        <v>354</v>
      </c>
      <c r="B15059" s="1" t="s">
        <v>355</v>
      </c>
      <c r="C15059">
        <v>1969</v>
      </c>
      <c r="D15059">
        <v>2.7954979999999998</v>
      </c>
    </row>
    <row r="15060" spans="1:4" x14ac:dyDescent="0.25">
      <c r="A15060" s="1" t="s">
        <v>356</v>
      </c>
      <c r="B15060" s="1" t="s">
        <v>357</v>
      </c>
      <c r="C15060">
        <v>1969</v>
      </c>
      <c r="D15060">
        <v>0.22879790999999999</v>
      </c>
    </row>
    <row r="15061" spans="1:4" x14ac:dyDescent="0.25">
      <c r="A15061" s="1" t="s">
        <v>358</v>
      </c>
      <c r="B15061" s="1" t="s">
        <v>359</v>
      </c>
      <c r="C15061">
        <v>1969</v>
      </c>
      <c r="D15061">
        <v>1.5207005</v>
      </c>
    </row>
    <row r="15062" spans="1:4" x14ac:dyDescent="0.25">
      <c r="A15062" s="1" t="s">
        <v>360</v>
      </c>
      <c r="B15062" s="1" t="s">
        <v>361</v>
      </c>
      <c r="C15062">
        <v>1969</v>
      </c>
      <c r="D15062">
        <v>4.5323029999999997</v>
      </c>
    </row>
    <row r="15063" spans="1:4" x14ac:dyDescent="0.25">
      <c r="A15063" s="1" t="s">
        <v>362</v>
      </c>
      <c r="B15063" s="1" t="s">
        <v>363</v>
      </c>
      <c r="C15063">
        <v>1969</v>
      </c>
      <c r="D15063">
        <v>7.0536003000000003</v>
      </c>
    </row>
    <row r="15064" spans="1:4" x14ac:dyDescent="0.25">
      <c r="A15064" s="1" t="s">
        <v>364</v>
      </c>
      <c r="B15064" s="1" t="s">
        <v>365</v>
      </c>
      <c r="C15064">
        <v>1969</v>
      </c>
      <c r="D15064">
        <v>5.2701989999999999</v>
      </c>
    </row>
    <row r="15065" spans="1:4" x14ac:dyDescent="0.25">
      <c r="A15065" s="1" t="s">
        <v>366</v>
      </c>
      <c r="B15065" s="1" t="s">
        <v>367</v>
      </c>
      <c r="C15065">
        <v>1969</v>
      </c>
      <c r="D15065">
        <v>2.1389008</v>
      </c>
    </row>
    <row r="15066" spans="1:4" x14ac:dyDescent="0.25">
      <c r="A15066" s="1" t="s">
        <v>110</v>
      </c>
      <c r="B15066" s="1" t="s">
        <v>111</v>
      </c>
      <c r="C15066">
        <v>1969</v>
      </c>
      <c r="D15066">
        <v>5.6173973000000004</v>
      </c>
    </row>
    <row r="15067" spans="1:4" x14ac:dyDescent="0.25">
      <c r="A15067" s="1" t="s">
        <v>368</v>
      </c>
      <c r="B15067" s="1" t="s">
        <v>369</v>
      </c>
      <c r="C15067">
        <v>1969</v>
      </c>
      <c r="D15067">
        <v>3.6933975000000001</v>
      </c>
    </row>
    <row r="15068" spans="1:4" x14ac:dyDescent="0.25">
      <c r="A15068" s="1" t="s">
        <v>112</v>
      </c>
      <c r="B15068" s="1" t="s">
        <v>113</v>
      </c>
      <c r="C15068">
        <v>1969</v>
      </c>
      <c r="D15068">
        <v>4.1685030000000003</v>
      </c>
    </row>
    <row r="15069" spans="1:4" x14ac:dyDescent="0.25">
      <c r="A15069" s="1" t="s">
        <v>370</v>
      </c>
      <c r="B15069" s="1" t="s">
        <v>371</v>
      </c>
      <c r="C15069">
        <v>1969</v>
      </c>
      <c r="D15069">
        <v>4.7937010000000004</v>
      </c>
    </row>
    <row r="15070" spans="1:4" x14ac:dyDescent="0.25">
      <c r="A15070" s="1" t="s">
        <v>372</v>
      </c>
      <c r="B15070" s="1" t="s">
        <v>373</v>
      </c>
      <c r="C15070">
        <v>1969</v>
      </c>
      <c r="D15070">
        <v>7.3614959999999998</v>
      </c>
    </row>
    <row r="15071" spans="1:4" x14ac:dyDescent="0.25">
      <c r="A15071" s="1" t="s">
        <v>374</v>
      </c>
      <c r="B15071" s="1" t="s">
        <v>375</v>
      </c>
      <c r="C15071">
        <v>1969</v>
      </c>
      <c r="D15071">
        <v>6.0172043000000004</v>
      </c>
    </row>
    <row r="15072" spans="1:4" x14ac:dyDescent="0.25">
      <c r="A15072" s="1" t="s">
        <v>376</v>
      </c>
      <c r="B15072" s="1" t="s">
        <v>377</v>
      </c>
      <c r="C15072">
        <v>1969</v>
      </c>
      <c r="D15072">
        <v>3.9224014</v>
      </c>
    </row>
    <row r="15073" spans="1:4" x14ac:dyDescent="0.25">
      <c r="A15073" s="1" t="s">
        <v>378</v>
      </c>
      <c r="B15073" s="1" t="s">
        <v>379</v>
      </c>
      <c r="C15073">
        <v>1969</v>
      </c>
      <c r="D15073">
        <v>5.4433974999999997</v>
      </c>
    </row>
    <row r="15074" spans="1:4" x14ac:dyDescent="0.25">
      <c r="A15074" s="1" t="s">
        <v>380</v>
      </c>
      <c r="B15074" s="1" t="s">
        <v>381</v>
      </c>
      <c r="C15074">
        <v>1969</v>
      </c>
      <c r="D15074">
        <v>1.8690986999999999</v>
      </c>
    </row>
    <row r="15075" spans="1:4" x14ac:dyDescent="0.25">
      <c r="A15075" s="1" t="s">
        <v>382</v>
      </c>
      <c r="B15075" s="1" t="s">
        <v>383</v>
      </c>
      <c r="C15075">
        <v>1969</v>
      </c>
      <c r="D15075">
        <v>2.0358999999999998</v>
      </c>
    </row>
    <row r="15076" spans="1:4" x14ac:dyDescent="0.25">
      <c r="A15076" s="1" t="s">
        <v>384</v>
      </c>
      <c r="B15076" s="1" t="s">
        <v>385</v>
      </c>
      <c r="C15076">
        <v>1969</v>
      </c>
      <c r="D15076">
        <v>2.9408989999999999</v>
      </c>
    </row>
    <row r="15077" spans="1:4" x14ac:dyDescent="0.25">
      <c r="A15077" s="1" t="s">
        <v>114</v>
      </c>
      <c r="B15077" s="1" t="s">
        <v>115</v>
      </c>
      <c r="C15077">
        <v>1969</v>
      </c>
      <c r="D15077">
        <v>4.2304993</v>
      </c>
    </row>
    <row r="15078" spans="1:4" x14ac:dyDescent="0.25">
      <c r="A15078" s="1" t="s">
        <v>386</v>
      </c>
      <c r="B15078" s="1" t="s">
        <v>387</v>
      </c>
      <c r="C15078">
        <v>1969</v>
      </c>
      <c r="D15078">
        <v>3.8690986999999999</v>
      </c>
    </row>
    <row r="15079" spans="1:4" x14ac:dyDescent="0.25">
      <c r="A15079" s="1" t="s">
        <v>388</v>
      </c>
      <c r="B15079" s="1" t="s">
        <v>389</v>
      </c>
      <c r="C15079">
        <v>1969</v>
      </c>
      <c r="D15079">
        <v>3.3981018000000001</v>
      </c>
    </row>
    <row r="15080" spans="1:4" x14ac:dyDescent="0.25">
      <c r="A15080" s="1" t="s">
        <v>390</v>
      </c>
      <c r="B15080" s="1" t="s">
        <v>391</v>
      </c>
      <c r="C15080">
        <v>1969</v>
      </c>
      <c r="D15080">
        <v>0.20289993000000001</v>
      </c>
    </row>
    <row r="15081" spans="1:4" x14ac:dyDescent="0.25">
      <c r="A15081" s="1" t="s">
        <v>186</v>
      </c>
      <c r="B15081" s="1" t="s">
        <v>187</v>
      </c>
      <c r="C15081">
        <v>1969</v>
      </c>
      <c r="D15081">
        <v>5.3724976</v>
      </c>
    </row>
    <row r="15082" spans="1:4" x14ac:dyDescent="0.25">
      <c r="A15082" s="1" t="s">
        <v>392</v>
      </c>
      <c r="B15082" s="1" t="s">
        <v>393</v>
      </c>
      <c r="C15082">
        <v>1969</v>
      </c>
      <c r="D15082">
        <v>5.9108999999999998</v>
      </c>
    </row>
    <row r="15083" spans="1:4" x14ac:dyDescent="0.25">
      <c r="A15083" s="1" t="s">
        <v>116</v>
      </c>
      <c r="B15083" s="1" t="s">
        <v>117</v>
      </c>
      <c r="C15083">
        <v>1969</v>
      </c>
      <c r="D15083">
        <v>6.3343964000000001</v>
      </c>
    </row>
    <row r="15084" spans="1:4" x14ac:dyDescent="0.25">
      <c r="A15084" s="1" t="s">
        <v>118</v>
      </c>
      <c r="B15084" s="1" t="s">
        <v>119</v>
      </c>
      <c r="C15084">
        <v>1969</v>
      </c>
      <c r="D15084">
        <v>4.6430015999999998</v>
      </c>
    </row>
    <row r="15085" spans="1:4" x14ac:dyDescent="0.25">
      <c r="A15085" s="1" t="s">
        <v>120</v>
      </c>
      <c r="B15085" s="1" t="s">
        <v>121</v>
      </c>
      <c r="C15085">
        <v>1969</v>
      </c>
      <c r="D15085">
        <v>1.2163010000000001</v>
      </c>
    </row>
    <row r="15086" spans="1:4" x14ac:dyDescent="0.25">
      <c r="A15086" s="1" t="s">
        <v>394</v>
      </c>
      <c r="B15086" s="1" t="s">
        <v>395</v>
      </c>
      <c r="C15086">
        <v>1969</v>
      </c>
      <c r="D15086">
        <v>3.0186004999999998</v>
      </c>
    </row>
    <row r="15087" spans="1:4" x14ac:dyDescent="0.25">
      <c r="A15087" s="1" t="s">
        <v>396</v>
      </c>
      <c r="B15087" s="1" t="s">
        <v>397</v>
      </c>
      <c r="C15087">
        <v>1969</v>
      </c>
      <c r="D15087">
        <v>9.1811980000000002</v>
      </c>
    </row>
    <row r="15088" spans="1:4" x14ac:dyDescent="0.25">
      <c r="A15088" s="1" t="s">
        <v>122</v>
      </c>
      <c r="B15088" s="1" t="s">
        <v>123</v>
      </c>
      <c r="C15088">
        <v>1969</v>
      </c>
      <c r="D15088">
        <v>4.5560989999999997</v>
      </c>
    </row>
    <row r="15089" spans="1:4" x14ac:dyDescent="0.25">
      <c r="A15089" s="1" t="s">
        <v>398</v>
      </c>
      <c r="B15089" s="1" t="s">
        <v>399</v>
      </c>
      <c r="C15089">
        <v>1969</v>
      </c>
      <c r="D15089">
        <v>3.110798</v>
      </c>
    </row>
    <row r="15090" spans="1:4" x14ac:dyDescent="0.25">
      <c r="A15090" s="1" t="s">
        <v>400</v>
      </c>
      <c r="B15090" s="1" t="s">
        <v>401</v>
      </c>
      <c r="C15090">
        <v>1969</v>
      </c>
      <c r="D15090">
        <v>5.6318016000000002</v>
      </c>
    </row>
    <row r="15091" spans="1:4" x14ac:dyDescent="0.25">
      <c r="A15091" s="1" t="s">
        <v>188</v>
      </c>
      <c r="B15091" s="1" t="s">
        <v>189</v>
      </c>
      <c r="C15091">
        <v>1969</v>
      </c>
      <c r="D15091">
        <v>5.8659059999999998</v>
      </c>
    </row>
    <row r="15092" spans="1:4" x14ac:dyDescent="0.25">
      <c r="A15092" s="1" t="s">
        <v>402</v>
      </c>
      <c r="B15092" s="1" t="s">
        <v>403</v>
      </c>
      <c r="C15092">
        <v>1969</v>
      </c>
      <c r="D15092">
        <v>3.9900017000000001</v>
      </c>
    </row>
    <row r="15093" spans="1:4" x14ac:dyDescent="0.25">
      <c r="A15093" s="1" t="s">
        <v>124</v>
      </c>
      <c r="B15093" s="1" t="s">
        <v>125</v>
      </c>
      <c r="C15093">
        <v>1969</v>
      </c>
      <c r="D15093">
        <v>-0.91279984000000003</v>
      </c>
    </row>
    <row r="15094" spans="1:4" x14ac:dyDescent="0.25">
      <c r="A15094" s="1" t="s">
        <v>404</v>
      </c>
      <c r="B15094" s="1" t="s">
        <v>405</v>
      </c>
      <c r="C15094">
        <v>1969</v>
      </c>
      <c r="D15094">
        <v>10.400600000000001</v>
      </c>
    </row>
    <row r="15095" spans="1:4" x14ac:dyDescent="0.25">
      <c r="A15095" s="1" t="s">
        <v>406</v>
      </c>
      <c r="B15095" s="1" t="s">
        <v>407</v>
      </c>
      <c r="C15095">
        <v>1969</v>
      </c>
      <c r="D15095">
        <v>4.6224020000000001</v>
      </c>
    </row>
    <row r="15096" spans="1:4" x14ac:dyDescent="0.25">
      <c r="A15096" s="1" t="s">
        <v>126</v>
      </c>
      <c r="B15096" s="1" t="s">
        <v>127</v>
      </c>
      <c r="C15096">
        <v>1969</v>
      </c>
      <c r="D15096">
        <v>2.7987022000000001</v>
      </c>
    </row>
    <row r="15097" spans="1:4" x14ac:dyDescent="0.25">
      <c r="A15097" s="1" t="s">
        <v>128</v>
      </c>
      <c r="B15097" s="1" t="s">
        <v>129</v>
      </c>
      <c r="C15097">
        <v>1969</v>
      </c>
      <c r="D15097">
        <v>4.0699005000000001</v>
      </c>
    </row>
    <row r="15098" spans="1:4" x14ac:dyDescent="0.25">
      <c r="A15098" s="1" t="s">
        <v>130</v>
      </c>
      <c r="B15098" s="1" t="s">
        <v>131</v>
      </c>
      <c r="C15098">
        <v>1969</v>
      </c>
      <c r="D15098">
        <v>3.8330001999999999</v>
      </c>
    </row>
    <row r="15099" spans="1:4" x14ac:dyDescent="0.25">
      <c r="A15099" s="1" t="s">
        <v>132</v>
      </c>
      <c r="B15099" s="1" t="s">
        <v>133</v>
      </c>
      <c r="C15099">
        <v>1969</v>
      </c>
      <c r="D15099">
        <v>2.5807989999999998</v>
      </c>
    </row>
    <row r="15100" spans="1:4" x14ac:dyDescent="0.25">
      <c r="A15100" s="1" t="s">
        <v>134</v>
      </c>
      <c r="B15100" s="1" t="s">
        <v>135</v>
      </c>
      <c r="C15100">
        <v>1969</v>
      </c>
      <c r="D15100">
        <v>3.4560013000000001</v>
      </c>
    </row>
    <row r="15101" spans="1:4" x14ac:dyDescent="0.25">
      <c r="A15101" s="1" t="s">
        <v>136</v>
      </c>
      <c r="B15101" s="1" t="s">
        <v>137</v>
      </c>
      <c r="C15101">
        <v>1969</v>
      </c>
      <c r="D15101">
        <v>6.6567993000000003</v>
      </c>
    </row>
    <row r="15102" spans="1:4" x14ac:dyDescent="0.25">
      <c r="A15102" s="1" t="s">
        <v>138</v>
      </c>
      <c r="B15102" s="1" t="s">
        <v>139</v>
      </c>
      <c r="C15102">
        <v>1969</v>
      </c>
      <c r="D15102">
        <v>6.4230995000000002</v>
      </c>
    </row>
    <row r="15103" spans="1:4" x14ac:dyDescent="0.25">
      <c r="A15103" s="1" t="s">
        <v>408</v>
      </c>
      <c r="B15103" s="1" t="s">
        <v>409</v>
      </c>
      <c r="C15103">
        <v>1969</v>
      </c>
      <c r="D15103">
        <v>6.4683989999999998</v>
      </c>
    </row>
    <row r="15104" spans="1:4" x14ac:dyDescent="0.25">
      <c r="A15104" s="1" t="s">
        <v>410</v>
      </c>
      <c r="B15104" s="1" t="s">
        <v>411</v>
      </c>
      <c r="C15104">
        <v>1969</v>
      </c>
      <c r="D15104">
        <v>2.8976060000000001</v>
      </c>
    </row>
    <row r="15105" spans="1:4" x14ac:dyDescent="0.25">
      <c r="A15105" s="1" t="s">
        <v>412</v>
      </c>
      <c r="B15105" s="1" t="s">
        <v>413</v>
      </c>
      <c r="C15105">
        <v>1969</v>
      </c>
      <c r="D15105">
        <v>8.23</v>
      </c>
    </row>
    <row r="15106" spans="1:4" x14ac:dyDescent="0.25">
      <c r="A15106" s="1" t="s">
        <v>140</v>
      </c>
      <c r="B15106" s="1" t="s">
        <v>141</v>
      </c>
      <c r="C15106">
        <v>1969</v>
      </c>
      <c r="D15106">
        <v>4.5047990000000002</v>
      </c>
    </row>
    <row r="15107" spans="1:4" x14ac:dyDescent="0.25">
      <c r="A15107" s="1" t="s">
        <v>142</v>
      </c>
      <c r="B15107" s="1" t="s">
        <v>143</v>
      </c>
      <c r="C15107">
        <v>1969</v>
      </c>
      <c r="D15107">
        <v>9.8575970000000002</v>
      </c>
    </row>
    <row r="15108" spans="1:4" x14ac:dyDescent="0.25">
      <c r="A15108" s="1" t="s">
        <v>414</v>
      </c>
      <c r="B15108" s="1" t="s">
        <v>415</v>
      </c>
      <c r="C15108">
        <v>1969</v>
      </c>
      <c r="D15108">
        <v>0.90590285999999998</v>
      </c>
    </row>
    <row r="15109" spans="1:4" x14ac:dyDescent="0.25">
      <c r="A15109" s="1" t="s">
        <v>416</v>
      </c>
      <c r="B15109" s="1" t="s">
        <v>417</v>
      </c>
      <c r="C15109">
        <v>1969</v>
      </c>
      <c r="D15109">
        <v>4.2775040000000004</v>
      </c>
    </row>
    <row r="15110" spans="1:4" x14ac:dyDescent="0.25">
      <c r="A15110" s="1" t="s">
        <v>418</v>
      </c>
      <c r="B15110" s="1" t="s">
        <v>419</v>
      </c>
      <c r="C15110">
        <v>1969</v>
      </c>
      <c r="D15110">
        <v>4.9330062999999997</v>
      </c>
    </row>
    <row r="15111" spans="1:4" x14ac:dyDescent="0.25">
      <c r="A15111" s="1" t="s">
        <v>420</v>
      </c>
      <c r="B15111" s="1" t="s">
        <v>421</v>
      </c>
      <c r="C15111">
        <v>1969</v>
      </c>
      <c r="D15111">
        <v>4.2803993</v>
      </c>
    </row>
    <row r="15112" spans="1:4" x14ac:dyDescent="0.25">
      <c r="A15112" s="1" t="s">
        <v>422</v>
      </c>
      <c r="B15112" s="1" t="s">
        <v>423</v>
      </c>
      <c r="C15112">
        <v>1969</v>
      </c>
      <c r="D15112">
        <v>3.1248016000000001</v>
      </c>
    </row>
    <row r="15113" spans="1:4" x14ac:dyDescent="0.25">
      <c r="A15113" s="1" t="s">
        <v>424</v>
      </c>
      <c r="B15113" s="1" t="s">
        <v>425</v>
      </c>
      <c r="C15113">
        <v>1969</v>
      </c>
      <c r="D15113">
        <v>6.5349044999999997</v>
      </c>
    </row>
    <row r="15114" spans="1:4" x14ac:dyDescent="0.25">
      <c r="A15114" s="1" t="s">
        <v>426</v>
      </c>
      <c r="B15114" s="1" t="s">
        <v>427</v>
      </c>
      <c r="C15114">
        <v>1969</v>
      </c>
      <c r="D15114">
        <v>12.894496999999999</v>
      </c>
    </row>
    <row r="15115" spans="1:4" x14ac:dyDescent="0.25">
      <c r="A15115" s="1" t="s">
        <v>428</v>
      </c>
      <c r="B15115" s="1" t="s">
        <v>429</v>
      </c>
      <c r="C15115">
        <v>1969</v>
      </c>
      <c r="D15115">
        <v>4.9738007</v>
      </c>
    </row>
    <row r="15116" spans="1:4" x14ac:dyDescent="0.25">
      <c r="A15116" s="1" t="s">
        <v>430</v>
      </c>
      <c r="B15116" s="1" t="s">
        <v>431</v>
      </c>
      <c r="C15116">
        <v>1969</v>
      </c>
      <c r="D15116">
        <v>3.9144974000000001</v>
      </c>
    </row>
    <row r="15117" spans="1:4" x14ac:dyDescent="0.25">
      <c r="A15117" s="1" t="s">
        <v>432</v>
      </c>
      <c r="B15117" s="1" t="s">
        <v>433</v>
      </c>
      <c r="C15117">
        <v>1969</v>
      </c>
      <c r="D15117">
        <v>5.6324005000000001</v>
      </c>
    </row>
    <row r="15118" spans="1:4" x14ac:dyDescent="0.25">
      <c r="A15118" s="1" t="s">
        <v>434</v>
      </c>
      <c r="B15118" s="1" t="s">
        <v>435</v>
      </c>
      <c r="C15118">
        <v>1969</v>
      </c>
      <c r="D15118">
        <v>3.9085999</v>
      </c>
    </row>
    <row r="15119" spans="1:4" x14ac:dyDescent="0.25">
      <c r="A15119" s="1" t="s">
        <v>436</v>
      </c>
      <c r="B15119" s="1" t="s">
        <v>437</v>
      </c>
      <c r="C15119">
        <v>1969</v>
      </c>
      <c r="D15119">
        <v>3.0854987999999999</v>
      </c>
    </row>
    <row r="15120" spans="1:4" x14ac:dyDescent="0.25">
      <c r="A15120" s="1" t="s">
        <v>144</v>
      </c>
      <c r="B15120" s="1" t="s">
        <v>145</v>
      </c>
      <c r="C15120">
        <v>1969</v>
      </c>
      <c r="D15120">
        <v>0.27410126000000001</v>
      </c>
    </row>
    <row r="15121" spans="1:4" x14ac:dyDescent="0.25">
      <c r="A15121" s="1" t="s">
        <v>438</v>
      </c>
      <c r="B15121" s="1" t="s">
        <v>439</v>
      </c>
      <c r="C15121">
        <v>1969</v>
      </c>
      <c r="D15121">
        <v>4.8306006999999997</v>
      </c>
    </row>
    <row r="15122" spans="1:4" x14ac:dyDescent="0.25">
      <c r="A15122" s="1" t="s">
        <v>440</v>
      </c>
      <c r="B15122" s="1" t="s">
        <v>441</v>
      </c>
      <c r="C15122">
        <v>1969</v>
      </c>
      <c r="D15122">
        <v>6.9385985999999997</v>
      </c>
    </row>
    <row r="15123" spans="1:4" x14ac:dyDescent="0.25">
      <c r="A15123" s="1" t="s">
        <v>146</v>
      </c>
      <c r="B15123" s="1" t="s">
        <v>147</v>
      </c>
      <c r="C15123">
        <v>1969</v>
      </c>
      <c r="D15123">
        <v>2.8334006999999999</v>
      </c>
    </row>
    <row r="15124" spans="1:4" x14ac:dyDescent="0.25">
      <c r="A15124" s="1" t="s">
        <v>442</v>
      </c>
      <c r="B15124" s="1" t="s">
        <v>443</v>
      </c>
      <c r="C15124">
        <v>1969</v>
      </c>
      <c r="D15124">
        <v>6.2510985999999997</v>
      </c>
    </row>
    <row r="15125" spans="1:4" x14ac:dyDescent="0.25">
      <c r="A15125" s="1" t="s">
        <v>444</v>
      </c>
      <c r="B15125" s="1" t="s">
        <v>445</v>
      </c>
      <c r="C15125">
        <v>1969</v>
      </c>
      <c r="D15125">
        <v>4.4112014999999998</v>
      </c>
    </row>
    <row r="15126" spans="1:4" x14ac:dyDescent="0.25">
      <c r="A15126" s="1" t="s">
        <v>148</v>
      </c>
      <c r="B15126" s="1" t="s">
        <v>149</v>
      </c>
      <c r="C15126">
        <v>1969</v>
      </c>
      <c r="D15126">
        <v>6.3649979999999999</v>
      </c>
    </row>
    <row r="15127" spans="1:4" x14ac:dyDescent="0.25">
      <c r="A15127" s="1" t="s">
        <v>446</v>
      </c>
      <c r="B15127" s="1" t="s">
        <v>447</v>
      </c>
      <c r="C15127">
        <v>1969</v>
      </c>
      <c r="D15127">
        <v>7.2403029999999999</v>
      </c>
    </row>
    <row r="15128" spans="1:4" x14ac:dyDescent="0.25">
      <c r="A15128" s="1" t="s">
        <v>448</v>
      </c>
      <c r="B15128" s="1" t="s">
        <v>449</v>
      </c>
      <c r="C15128">
        <v>1969</v>
      </c>
      <c r="D15128">
        <v>3.044098</v>
      </c>
    </row>
    <row r="15129" spans="1:4" x14ac:dyDescent="0.25">
      <c r="A15129" s="1" t="s">
        <v>450</v>
      </c>
      <c r="B15129" s="1" t="s">
        <v>451</v>
      </c>
      <c r="C15129">
        <v>1969</v>
      </c>
      <c r="D15129">
        <v>2.8237000000000001</v>
      </c>
    </row>
    <row r="15130" spans="1:4" x14ac:dyDescent="0.25">
      <c r="A15130" s="1" t="s">
        <v>452</v>
      </c>
      <c r="B15130" s="1" t="s">
        <v>453</v>
      </c>
      <c r="C15130">
        <v>1969</v>
      </c>
      <c r="D15130">
        <v>5.0769004999999998</v>
      </c>
    </row>
    <row r="15131" spans="1:4" x14ac:dyDescent="0.25">
      <c r="A15131" s="1" t="s">
        <v>150</v>
      </c>
      <c r="B15131" s="1" t="s">
        <v>151</v>
      </c>
      <c r="C15131">
        <v>1969</v>
      </c>
      <c r="D15131">
        <v>7.9109993000000003</v>
      </c>
    </row>
    <row r="15132" spans="1:4" x14ac:dyDescent="0.25">
      <c r="A15132" s="1" t="s">
        <v>454</v>
      </c>
      <c r="B15132" s="1" t="s">
        <v>455</v>
      </c>
      <c r="C15132">
        <v>1969</v>
      </c>
      <c r="D15132">
        <v>7.2266006000000003</v>
      </c>
    </row>
    <row r="15133" spans="1:4" x14ac:dyDescent="0.25">
      <c r="A15133" s="1" t="s">
        <v>152</v>
      </c>
      <c r="B15133" s="1" t="s">
        <v>153</v>
      </c>
      <c r="C15133">
        <v>1969</v>
      </c>
      <c r="D15133">
        <v>5.5092999999999996</v>
      </c>
    </row>
    <row r="15134" spans="1:4" x14ac:dyDescent="0.25">
      <c r="A15134" s="1" t="s">
        <v>154</v>
      </c>
      <c r="B15134" s="1" t="s">
        <v>155</v>
      </c>
      <c r="C15134">
        <v>1969</v>
      </c>
      <c r="D15134">
        <v>5.4794006</v>
      </c>
    </row>
    <row r="15135" spans="1:4" x14ac:dyDescent="0.25">
      <c r="A15135" s="1" t="s">
        <v>456</v>
      </c>
      <c r="B15135" s="1" t="s">
        <v>457</v>
      </c>
      <c r="C15135">
        <v>1969</v>
      </c>
      <c r="D15135">
        <v>5.0625</v>
      </c>
    </row>
    <row r="15136" spans="1:4" x14ac:dyDescent="0.25">
      <c r="A15136" s="1" t="s">
        <v>458</v>
      </c>
      <c r="B15136" s="1" t="s">
        <v>459</v>
      </c>
      <c r="C15136">
        <v>1969</v>
      </c>
      <c r="D15136">
        <v>5.1772003</v>
      </c>
    </row>
    <row r="15137" spans="1:4" x14ac:dyDescent="0.25">
      <c r="A15137" s="1" t="s">
        <v>180</v>
      </c>
      <c r="B15137" s="1" t="s">
        <v>181</v>
      </c>
      <c r="C15137">
        <v>1969</v>
      </c>
      <c r="D15137">
        <v>5.9319990000000002</v>
      </c>
    </row>
    <row r="15138" spans="1:4" x14ac:dyDescent="0.25">
      <c r="A15138" s="1" t="s">
        <v>460</v>
      </c>
      <c r="B15138" s="1" t="s">
        <v>461</v>
      </c>
      <c r="C15138">
        <v>1969</v>
      </c>
      <c r="D15138">
        <v>1.2269973999999999</v>
      </c>
    </row>
    <row r="15139" spans="1:4" x14ac:dyDescent="0.25">
      <c r="A15139" s="1" t="s">
        <v>462</v>
      </c>
      <c r="B15139" s="1" t="s">
        <v>463</v>
      </c>
      <c r="C15139">
        <v>1969</v>
      </c>
      <c r="D15139">
        <v>5.2598953000000002</v>
      </c>
    </row>
    <row r="15140" spans="1:4" x14ac:dyDescent="0.25">
      <c r="A15140" s="1" t="s">
        <v>464</v>
      </c>
      <c r="B15140" s="1" t="s">
        <v>465</v>
      </c>
      <c r="C15140">
        <v>1969</v>
      </c>
      <c r="D15140">
        <v>4.9187010000000004</v>
      </c>
    </row>
    <row r="15141" spans="1:4" x14ac:dyDescent="0.25">
      <c r="A15141" s="1" t="s">
        <v>466</v>
      </c>
      <c r="B15141" s="1" t="s">
        <v>467</v>
      </c>
      <c r="C15141">
        <v>1969</v>
      </c>
      <c r="D15141">
        <v>3.7486000000000002</v>
      </c>
    </row>
    <row r="15142" spans="1:4" x14ac:dyDescent="0.25">
      <c r="A15142" s="1" t="s">
        <v>156</v>
      </c>
      <c r="B15142" s="1" t="s">
        <v>157</v>
      </c>
      <c r="C15142">
        <v>1969</v>
      </c>
      <c r="D15142">
        <v>5.2664986000000003</v>
      </c>
    </row>
    <row r="15143" spans="1:4" x14ac:dyDescent="0.25">
      <c r="A15143" s="1" t="s">
        <v>468</v>
      </c>
      <c r="B15143" s="1" t="s">
        <v>469</v>
      </c>
      <c r="C15143">
        <v>1969</v>
      </c>
      <c r="D15143">
        <v>2.1659966000000002</v>
      </c>
    </row>
    <row r="15144" spans="1:4" x14ac:dyDescent="0.25">
      <c r="A15144" s="1" t="s">
        <v>470</v>
      </c>
      <c r="B15144" s="1" t="s">
        <v>471</v>
      </c>
      <c r="C15144">
        <v>1969</v>
      </c>
      <c r="D15144">
        <v>2.3199996999999999</v>
      </c>
    </row>
    <row r="15145" spans="1:4" x14ac:dyDescent="0.25">
      <c r="A15145" s="1" t="s">
        <v>472</v>
      </c>
      <c r="B15145" s="1" t="s">
        <v>473</v>
      </c>
      <c r="C15145">
        <v>1969</v>
      </c>
      <c r="D15145">
        <v>6.9575005000000001</v>
      </c>
    </row>
    <row r="15146" spans="1:4" x14ac:dyDescent="0.25">
      <c r="A15146" s="1" t="s">
        <v>158</v>
      </c>
      <c r="B15146" s="1" t="s">
        <v>159</v>
      </c>
      <c r="C15146">
        <v>1969</v>
      </c>
      <c r="D15146">
        <v>3.9371985999999999</v>
      </c>
    </row>
    <row r="15147" spans="1:4" x14ac:dyDescent="0.25">
      <c r="A15147" s="1" t="s">
        <v>160</v>
      </c>
      <c r="B15147" s="1" t="s">
        <v>161</v>
      </c>
      <c r="C15147">
        <v>1969</v>
      </c>
      <c r="D15147">
        <v>2.2181014999999999</v>
      </c>
    </row>
    <row r="15148" spans="1:4" x14ac:dyDescent="0.25">
      <c r="A15148" s="1" t="s">
        <v>162</v>
      </c>
      <c r="B15148" s="1" t="s">
        <v>163</v>
      </c>
      <c r="C15148">
        <v>1969</v>
      </c>
      <c r="D15148">
        <v>5.9967994999999998</v>
      </c>
    </row>
    <row r="15149" spans="1:4" x14ac:dyDescent="0.25">
      <c r="A15149" s="1" t="s">
        <v>474</v>
      </c>
      <c r="B15149" s="1" t="s">
        <v>475</v>
      </c>
      <c r="C15149">
        <v>1969</v>
      </c>
      <c r="D15149">
        <v>7.1875989999999996</v>
      </c>
    </row>
    <row r="15150" spans="1:4" x14ac:dyDescent="0.25">
      <c r="A15150" s="1" t="s">
        <v>476</v>
      </c>
      <c r="B15150" s="1" t="s">
        <v>477</v>
      </c>
      <c r="C15150">
        <v>1969</v>
      </c>
      <c r="D15150">
        <v>4.771801</v>
      </c>
    </row>
    <row r="15151" spans="1:4" x14ac:dyDescent="0.25">
      <c r="A15151" s="1" t="s">
        <v>478</v>
      </c>
      <c r="B15151" s="1" t="s">
        <v>479</v>
      </c>
      <c r="C15151">
        <v>1969</v>
      </c>
      <c r="D15151">
        <v>2.8525010000000002</v>
      </c>
    </row>
    <row r="15152" spans="1:4" x14ac:dyDescent="0.25">
      <c r="A15152" s="1" t="s">
        <v>166</v>
      </c>
      <c r="B15152" s="1" t="s">
        <v>167</v>
      </c>
      <c r="C15152">
        <v>1969</v>
      </c>
      <c r="D15152">
        <v>5.2360992</v>
      </c>
    </row>
    <row r="15153" spans="1:4" x14ac:dyDescent="0.25">
      <c r="A15153" s="1" t="s">
        <v>168</v>
      </c>
      <c r="B15153" s="1" t="s">
        <v>169</v>
      </c>
      <c r="C15153">
        <v>1969</v>
      </c>
      <c r="D15153">
        <v>7.7807006999999997</v>
      </c>
    </row>
    <row r="15154" spans="1:4" x14ac:dyDescent="0.25">
      <c r="A15154" s="1" t="s">
        <v>480</v>
      </c>
      <c r="B15154" s="1" t="s">
        <v>481</v>
      </c>
      <c r="C15154">
        <v>1969</v>
      </c>
      <c r="D15154">
        <v>4.8735999999999997</v>
      </c>
    </row>
    <row r="15155" spans="1:4" x14ac:dyDescent="0.25">
      <c r="A15155" s="1" t="s">
        <v>500</v>
      </c>
      <c r="B15155" s="1" t="s">
        <v>501</v>
      </c>
      <c r="C15155">
        <v>1969</v>
      </c>
      <c r="D15155">
        <v>6.3192979999999999</v>
      </c>
    </row>
    <row r="15156" spans="1:4" x14ac:dyDescent="0.25">
      <c r="A15156" s="1" t="s">
        <v>170</v>
      </c>
      <c r="B15156" s="1" t="s">
        <v>171</v>
      </c>
      <c r="C15156">
        <v>1969</v>
      </c>
      <c r="D15156">
        <v>7.6265945000000004</v>
      </c>
    </row>
    <row r="15157" spans="1:4" x14ac:dyDescent="0.25">
      <c r="A15157" s="1" t="s">
        <v>482</v>
      </c>
      <c r="B15157" s="1" t="s">
        <v>483</v>
      </c>
      <c r="C15157">
        <v>1969</v>
      </c>
      <c r="D15157">
        <v>6.5027010000000001</v>
      </c>
    </row>
    <row r="15158" spans="1:4" x14ac:dyDescent="0.25">
      <c r="A15158" s="1" t="s">
        <v>172</v>
      </c>
      <c r="B15158" s="1" t="s">
        <v>173</v>
      </c>
      <c r="C15158">
        <v>1969</v>
      </c>
      <c r="D15158">
        <v>6.7853009999999996</v>
      </c>
    </row>
    <row r="15159" spans="1:4" x14ac:dyDescent="0.25">
      <c r="A15159" s="1" t="s">
        <v>484</v>
      </c>
      <c r="B15159" s="1" t="s">
        <v>485</v>
      </c>
      <c r="C15159">
        <v>1969</v>
      </c>
      <c r="D15159">
        <v>6.3124010000000004</v>
      </c>
    </row>
    <row r="15160" spans="1:4" x14ac:dyDescent="0.25">
      <c r="A15160" s="1" t="s">
        <v>486</v>
      </c>
      <c r="B15160" s="1" t="s">
        <v>487</v>
      </c>
      <c r="C15160">
        <v>1969</v>
      </c>
      <c r="D15160">
        <v>2.4636993</v>
      </c>
    </row>
    <row r="15161" spans="1:4" x14ac:dyDescent="0.25">
      <c r="A15161" s="1" t="s">
        <v>174</v>
      </c>
      <c r="B15161" s="1" t="s">
        <v>175</v>
      </c>
      <c r="C15161">
        <v>1969</v>
      </c>
      <c r="D15161">
        <v>4.027298</v>
      </c>
    </row>
    <row r="15162" spans="1:4" x14ac:dyDescent="0.25">
      <c r="A15162" s="1" t="s">
        <v>488</v>
      </c>
      <c r="B15162" s="1" t="s">
        <v>489</v>
      </c>
      <c r="C15162">
        <v>1969</v>
      </c>
      <c r="D15162">
        <v>11.892398999999999</v>
      </c>
    </row>
    <row r="15163" spans="1:4" x14ac:dyDescent="0.25">
      <c r="A15163" s="1" t="s">
        <v>490</v>
      </c>
      <c r="B15163" s="1" t="s">
        <v>491</v>
      </c>
      <c r="C15163">
        <v>1969</v>
      </c>
      <c r="D15163">
        <v>1.6018981999999999</v>
      </c>
    </row>
    <row r="15164" spans="1:4" x14ac:dyDescent="0.25">
      <c r="A15164" s="1" t="s">
        <v>492</v>
      </c>
      <c r="B15164" s="1" t="s">
        <v>493</v>
      </c>
      <c r="C15164">
        <v>1969</v>
      </c>
      <c r="D15164">
        <v>3.1193008</v>
      </c>
    </row>
    <row r="15165" spans="1:4" x14ac:dyDescent="0.25">
      <c r="A15165" s="1" t="s">
        <v>176</v>
      </c>
      <c r="B15165" s="1" t="s">
        <v>177</v>
      </c>
      <c r="C15165">
        <v>1969</v>
      </c>
      <c r="D15165">
        <v>3.9754027999999999</v>
      </c>
    </row>
    <row r="15166" spans="1:4" x14ac:dyDescent="0.25">
      <c r="A15166" s="1" t="s">
        <v>494</v>
      </c>
      <c r="B15166" s="1" t="s">
        <v>495</v>
      </c>
      <c r="C15166">
        <v>1969</v>
      </c>
      <c r="D15166">
        <v>5.1884002999999996</v>
      </c>
    </row>
    <row r="15167" spans="1:4" x14ac:dyDescent="0.25">
      <c r="A15167" s="1" t="s">
        <v>496</v>
      </c>
      <c r="B15167" s="1" t="s">
        <v>497</v>
      </c>
      <c r="C15167">
        <v>1969</v>
      </c>
      <c r="D15167">
        <v>2.4263992000000001</v>
      </c>
    </row>
    <row r="15168" spans="1:4" x14ac:dyDescent="0.25">
      <c r="A15168" s="1" t="s">
        <v>498</v>
      </c>
      <c r="B15168" s="1" t="s">
        <v>499</v>
      </c>
      <c r="C15168">
        <v>1969</v>
      </c>
      <c r="D15168">
        <v>3.521099</v>
      </c>
    </row>
    <row r="15169" spans="1:4" x14ac:dyDescent="0.25">
      <c r="A15169" s="1" t="s">
        <v>198</v>
      </c>
      <c r="B15169" s="1" t="s">
        <v>199</v>
      </c>
      <c r="C15169">
        <v>1968</v>
      </c>
      <c r="D15169">
        <v>1.5021973</v>
      </c>
    </row>
    <row r="15170" spans="1:4" x14ac:dyDescent="0.25">
      <c r="A15170" s="1" t="s">
        <v>200</v>
      </c>
      <c r="B15170" s="1" t="s">
        <v>201</v>
      </c>
      <c r="C15170">
        <v>1968</v>
      </c>
      <c r="D15170">
        <v>5.2436980000000002</v>
      </c>
    </row>
    <row r="15171" spans="1:4" x14ac:dyDescent="0.25">
      <c r="A15171" s="1" t="s">
        <v>28</v>
      </c>
      <c r="B15171" s="1" t="s">
        <v>29</v>
      </c>
      <c r="C15171">
        <v>1968</v>
      </c>
      <c r="D15171">
        <v>0.85449980000000003</v>
      </c>
    </row>
    <row r="15172" spans="1:4" x14ac:dyDescent="0.25">
      <c r="A15172" s="1" t="s">
        <v>202</v>
      </c>
      <c r="B15172" s="1" t="s">
        <v>203</v>
      </c>
      <c r="C15172">
        <v>1968</v>
      </c>
      <c r="D15172">
        <v>5.9412956000000001</v>
      </c>
    </row>
    <row r="15173" spans="1:4" x14ac:dyDescent="0.25">
      <c r="A15173" s="1" t="s">
        <v>204</v>
      </c>
      <c r="B15173" s="1" t="s">
        <v>205</v>
      </c>
      <c r="C15173">
        <v>1968</v>
      </c>
      <c r="D15173">
        <v>5.5493009999999998</v>
      </c>
    </row>
    <row r="15174" spans="1:4" x14ac:dyDescent="0.25">
      <c r="A15174" s="1" t="s">
        <v>30</v>
      </c>
      <c r="B15174" s="1" t="s">
        <v>31</v>
      </c>
      <c r="C15174">
        <v>1968</v>
      </c>
      <c r="D15174">
        <v>5.6166989999999997</v>
      </c>
    </row>
    <row r="15175" spans="1:4" x14ac:dyDescent="0.25">
      <c r="A15175" s="1" t="s">
        <v>206</v>
      </c>
      <c r="B15175" s="1" t="s">
        <v>207</v>
      </c>
      <c r="C15175">
        <v>1968</v>
      </c>
      <c r="D15175">
        <v>7.1051979999999997</v>
      </c>
    </row>
    <row r="15176" spans="1:4" x14ac:dyDescent="0.25">
      <c r="A15176" s="1" t="s">
        <v>208</v>
      </c>
      <c r="B15176" s="1" t="s">
        <v>209</v>
      </c>
      <c r="C15176">
        <v>1968</v>
      </c>
      <c r="D15176">
        <v>5.2797010000000002</v>
      </c>
    </row>
    <row r="15177" spans="1:4" x14ac:dyDescent="0.25">
      <c r="A15177" s="1" t="s">
        <v>32</v>
      </c>
      <c r="B15177" s="1" t="s">
        <v>33</v>
      </c>
      <c r="C15177">
        <v>1968</v>
      </c>
      <c r="D15177">
        <v>7.7187995999999996</v>
      </c>
    </row>
    <row r="15178" spans="1:4" x14ac:dyDescent="0.25">
      <c r="A15178" s="1" t="s">
        <v>210</v>
      </c>
      <c r="B15178" s="1" t="s">
        <v>211</v>
      </c>
      <c r="C15178">
        <v>1968</v>
      </c>
      <c r="D15178">
        <v>6.6981999999999999</v>
      </c>
    </row>
    <row r="15179" spans="1:4" x14ac:dyDescent="0.25">
      <c r="A15179" s="1" t="s">
        <v>212</v>
      </c>
      <c r="B15179" s="1" t="s">
        <v>213</v>
      </c>
      <c r="C15179">
        <v>1968</v>
      </c>
      <c r="D15179">
        <v>7.7062989999999996</v>
      </c>
    </row>
    <row r="15180" spans="1:4" x14ac:dyDescent="0.25">
      <c r="A15180" s="1" t="s">
        <v>34</v>
      </c>
      <c r="B15180" s="1" t="s">
        <v>35</v>
      </c>
      <c r="C15180">
        <v>1968</v>
      </c>
      <c r="D15180">
        <v>6.7701035000000003</v>
      </c>
    </row>
    <row r="15181" spans="1:4" x14ac:dyDescent="0.25">
      <c r="A15181" s="1" t="s">
        <v>36</v>
      </c>
      <c r="B15181" s="1" t="s">
        <v>37</v>
      </c>
      <c r="C15181">
        <v>1968</v>
      </c>
      <c r="D15181">
        <v>6.7636029999999998</v>
      </c>
    </row>
    <row r="15182" spans="1:4" x14ac:dyDescent="0.25">
      <c r="A15182" s="1" t="s">
        <v>214</v>
      </c>
      <c r="B15182" s="1" t="s">
        <v>215</v>
      </c>
      <c r="C15182">
        <v>1968</v>
      </c>
      <c r="D15182">
        <v>8.8224979999999995</v>
      </c>
    </row>
    <row r="15183" spans="1:4" x14ac:dyDescent="0.25">
      <c r="A15183" s="1" t="s">
        <v>216</v>
      </c>
      <c r="B15183" s="1" t="s">
        <v>217</v>
      </c>
      <c r="C15183">
        <v>1968</v>
      </c>
      <c r="D15183">
        <v>5.9587019999999997</v>
      </c>
    </row>
    <row r="15184" spans="1:4" x14ac:dyDescent="0.25">
      <c r="A15184" s="1" t="s">
        <v>218</v>
      </c>
      <c r="B15184" s="1" t="s">
        <v>219</v>
      </c>
      <c r="C15184">
        <v>1968</v>
      </c>
      <c r="D15184">
        <v>2.0475998</v>
      </c>
    </row>
    <row r="15185" spans="1:4" x14ac:dyDescent="0.25">
      <c r="A15185" s="1" t="s">
        <v>38</v>
      </c>
      <c r="B15185" s="1" t="s">
        <v>39</v>
      </c>
      <c r="C15185">
        <v>1968</v>
      </c>
      <c r="D15185">
        <v>-1.8506012000000001</v>
      </c>
    </row>
    <row r="15186" spans="1:4" x14ac:dyDescent="0.25">
      <c r="A15186" s="1" t="s">
        <v>220</v>
      </c>
      <c r="B15186" s="1" t="s">
        <v>221</v>
      </c>
      <c r="C15186">
        <v>1968</v>
      </c>
      <c r="D15186">
        <v>4.4136962999999998</v>
      </c>
    </row>
    <row r="15187" spans="1:4" x14ac:dyDescent="0.25">
      <c r="A15187" s="1" t="s">
        <v>40</v>
      </c>
      <c r="B15187" s="1" t="s">
        <v>41</v>
      </c>
      <c r="C15187">
        <v>1968</v>
      </c>
      <c r="D15187">
        <v>7.1935960000000003</v>
      </c>
    </row>
    <row r="15188" spans="1:4" x14ac:dyDescent="0.25">
      <c r="A15188" s="1" t="s">
        <v>190</v>
      </c>
      <c r="B15188" s="1" t="s">
        <v>191</v>
      </c>
      <c r="C15188">
        <v>1968</v>
      </c>
      <c r="D15188">
        <v>6.2331009999999996</v>
      </c>
    </row>
    <row r="15189" spans="1:4" x14ac:dyDescent="0.25">
      <c r="A15189" s="1" t="s">
        <v>222</v>
      </c>
      <c r="B15189" s="1" t="s">
        <v>223</v>
      </c>
      <c r="C15189">
        <v>1968</v>
      </c>
      <c r="D15189">
        <v>3.4272995000000002</v>
      </c>
    </row>
    <row r="15190" spans="1:4" x14ac:dyDescent="0.25">
      <c r="A15190" s="1" t="s">
        <v>224</v>
      </c>
      <c r="B15190" s="1" t="s">
        <v>225</v>
      </c>
      <c r="C15190">
        <v>1968</v>
      </c>
      <c r="D15190">
        <v>2.1332016</v>
      </c>
    </row>
    <row r="15191" spans="1:4" x14ac:dyDescent="0.25">
      <c r="A15191" s="1" t="s">
        <v>226</v>
      </c>
      <c r="B15191" s="1" t="s">
        <v>227</v>
      </c>
      <c r="C15191">
        <v>1968</v>
      </c>
      <c r="D15191">
        <v>7.4922943000000002</v>
      </c>
    </row>
    <row r="15192" spans="1:4" x14ac:dyDescent="0.25">
      <c r="A15192" s="1" t="s">
        <v>228</v>
      </c>
      <c r="B15192" s="1" t="s">
        <v>229</v>
      </c>
      <c r="C15192">
        <v>1968</v>
      </c>
      <c r="D15192">
        <v>2.0082016</v>
      </c>
    </row>
    <row r="15193" spans="1:4" x14ac:dyDescent="0.25">
      <c r="A15193" s="1" t="s">
        <v>42</v>
      </c>
      <c r="B15193" s="1" t="s">
        <v>43</v>
      </c>
      <c r="C15193">
        <v>1968</v>
      </c>
      <c r="D15193">
        <v>3.485897</v>
      </c>
    </row>
    <row r="15194" spans="1:4" x14ac:dyDescent="0.25">
      <c r="A15194" s="1" t="s">
        <v>230</v>
      </c>
      <c r="B15194" s="1" t="s">
        <v>231</v>
      </c>
      <c r="C15194">
        <v>1968</v>
      </c>
      <c r="D15194">
        <v>6.0022963999999996</v>
      </c>
    </row>
    <row r="15195" spans="1:4" x14ac:dyDescent="0.25">
      <c r="A15195" s="1" t="s">
        <v>232</v>
      </c>
      <c r="B15195" s="1" t="s">
        <v>233</v>
      </c>
      <c r="C15195">
        <v>1968</v>
      </c>
      <c r="D15195">
        <v>5.6207010000000004</v>
      </c>
    </row>
    <row r="15196" spans="1:4" x14ac:dyDescent="0.25">
      <c r="A15196" s="1" t="s">
        <v>234</v>
      </c>
      <c r="B15196" s="1" t="s">
        <v>235</v>
      </c>
      <c r="C15196">
        <v>1968</v>
      </c>
      <c r="D15196">
        <v>5.2696990000000001</v>
      </c>
    </row>
    <row r="15197" spans="1:4" x14ac:dyDescent="0.25">
      <c r="A15197" s="1" t="s">
        <v>44</v>
      </c>
      <c r="B15197" s="1" t="s">
        <v>45</v>
      </c>
      <c r="C15197">
        <v>1968</v>
      </c>
      <c r="D15197">
        <v>5.0364990000000001</v>
      </c>
    </row>
    <row r="15198" spans="1:4" x14ac:dyDescent="0.25">
      <c r="A15198" s="1" t="s">
        <v>236</v>
      </c>
      <c r="B15198" s="1" t="s">
        <v>237</v>
      </c>
      <c r="C15198">
        <v>1968</v>
      </c>
      <c r="D15198">
        <v>3.9340972999999999</v>
      </c>
    </row>
    <row r="15199" spans="1:4" x14ac:dyDescent="0.25">
      <c r="A15199" s="1" t="s">
        <v>238</v>
      </c>
      <c r="B15199" s="1" t="s">
        <v>239</v>
      </c>
      <c r="C15199">
        <v>1968</v>
      </c>
      <c r="D15199">
        <v>0.30520248</v>
      </c>
    </row>
    <row r="15200" spans="1:4" x14ac:dyDescent="0.25">
      <c r="A15200" s="1" t="s">
        <v>46</v>
      </c>
      <c r="B15200" s="1" t="s">
        <v>47</v>
      </c>
      <c r="C15200">
        <v>1968</v>
      </c>
      <c r="D15200">
        <v>4.1127013999999997</v>
      </c>
    </row>
    <row r="15201" spans="1:4" x14ac:dyDescent="0.25">
      <c r="A15201" s="1" t="s">
        <v>240</v>
      </c>
      <c r="B15201" s="1" t="s">
        <v>241</v>
      </c>
      <c r="C15201">
        <v>1968</v>
      </c>
      <c r="D15201">
        <v>2.5486984000000001</v>
      </c>
    </row>
    <row r="15202" spans="1:4" x14ac:dyDescent="0.25">
      <c r="A15202" s="1" t="s">
        <v>242</v>
      </c>
      <c r="B15202" s="1" t="s">
        <v>243</v>
      </c>
      <c r="C15202">
        <v>1968</v>
      </c>
      <c r="D15202">
        <v>2.7347983999999999</v>
      </c>
    </row>
    <row r="15203" spans="1:4" x14ac:dyDescent="0.25">
      <c r="A15203" s="1" t="s">
        <v>48</v>
      </c>
      <c r="B15203" s="1" t="s">
        <v>49</v>
      </c>
      <c r="C15203">
        <v>1968</v>
      </c>
      <c r="D15203">
        <v>5.080101</v>
      </c>
    </row>
    <row r="15204" spans="1:4" x14ac:dyDescent="0.25">
      <c r="A15204" s="1" t="s">
        <v>50</v>
      </c>
      <c r="B15204" s="1" t="s">
        <v>51</v>
      </c>
      <c r="C15204">
        <v>1968</v>
      </c>
      <c r="D15204">
        <v>2.4939003</v>
      </c>
    </row>
    <row r="15205" spans="1:4" x14ac:dyDescent="0.25">
      <c r="A15205" s="1" t="s">
        <v>52</v>
      </c>
      <c r="B15205" s="1" t="s">
        <v>53</v>
      </c>
      <c r="C15205">
        <v>1968</v>
      </c>
      <c r="D15205">
        <v>6.6921004999999996</v>
      </c>
    </row>
    <row r="15206" spans="1:4" x14ac:dyDescent="0.25">
      <c r="A15206" s="1" t="s">
        <v>244</v>
      </c>
      <c r="B15206" s="1" t="s">
        <v>245</v>
      </c>
      <c r="C15206">
        <v>1968</v>
      </c>
      <c r="D15206">
        <v>1.2782020000000001</v>
      </c>
    </row>
    <row r="15207" spans="1:4" x14ac:dyDescent="0.25">
      <c r="A15207" s="1" t="s">
        <v>246</v>
      </c>
      <c r="B15207" s="1" t="s">
        <v>247</v>
      </c>
      <c r="C15207">
        <v>1968</v>
      </c>
      <c r="D15207">
        <v>4.7935980000000002</v>
      </c>
    </row>
    <row r="15208" spans="1:4" x14ac:dyDescent="0.25">
      <c r="A15208" s="1" t="s">
        <v>248</v>
      </c>
      <c r="B15208" s="1" t="s">
        <v>249</v>
      </c>
      <c r="C15208">
        <v>1968</v>
      </c>
      <c r="D15208">
        <v>2.3965988</v>
      </c>
    </row>
    <row r="15209" spans="1:4" x14ac:dyDescent="0.25">
      <c r="A15209" s="1" t="s">
        <v>250</v>
      </c>
      <c r="B15209" s="1" t="s">
        <v>251</v>
      </c>
      <c r="C15209">
        <v>1968</v>
      </c>
      <c r="D15209">
        <v>3.994999</v>
      </c>
    </row>
    <row r="15210" spans="1:4" x14ac:dyDescent="0.25">
      <c r="A15210" s="1" t="s">
        <v>54</v>
      </c>
      <c r="B15210" s="1" t="s">
        <v>55</v>
      </c>
      <c r="C15210">
        <v>1968</v>
      </c>
      <c r="D15210">
        <v>5.4039039999999998</v>
      </c>
    </row>
    <row r="15211" spans="1:4" x14ac:dyDescent="0.25">
      <c r="A15211" s="1" t="s">
        <v>56</v>
      </c>
      <c r="B15211" s="1" t="s">
        <v>57</v>
      </c>
      <c r="C15211">
        <v>1968</v>
      </c>
      <c r="D15211">
        <v>4.0165024000000003</v>
      </c>
    </row>
    <row r="15212" spans="1:4" x14ac:dyDescent="0.25">
      <c r="A15212" s="1" t="s">
        <v>58</v>
      </c>
      <c r="B15212" s="1" t="s">
        <v>59</v>
      </c>
      <c r="C15212">
        <v>1968</v>
      </c>
      <c r="D15212">
        <v>4.0539016999999999</v>
      </c>
    </row>
    <row r="15213" spans="1:4" x14ac:dyDescent="0.25">
      <c r="A15213" s="1" t="s">
        <v>252</v>
      </c>
      <c r="B15213" s="1" t="s">
        <v>253</v>
      </c>
      <c r="C15213">
        <v>1968</v>
      </c>
      <c r="D15213">
        <v>1.9258995000000001</v>
      </c>
    </row>
    <row r="15214" spans="1:4" x14ac:dyDescent="0.25">
      <c r="A15214" s="1" t="s">
        <v>254</v>
      </c>
      <c r="B15214" s="1" t="s">
        <v>255</v>
      </c>
      <c r="C15214">
        <v>1968</v>
      </c>
      <c r="D15214">
        <v>5.4404984000000001</v>
      </c>
    </row>
    <row r="15215" spans="1:4" x14ac:dyDescent="0.25">
      <c r="A15215" s="1" t="s">
        <v>256</v>
      </c>
      <c r="B15215" s="1" t="s">
        <v>257</v>
      </c>
      <c r="C15215">
        <v>1968</v>
      </c>
      <c r="D15215">
        <v>0.71329880000000001</v>
      </c>
    </row>
    <row r="15216" spans="1:4" x14ac:dyDescent="0.25">
      <c r="A15216" s="1" t="s">
        <v>60</v>
      </c>
      <c r="B15216" s="1" t="s">
        <v>61</v>
      </c>
      <c r="C15216">
        <v>1968</v>
      </c>
      <c r="D15216">
        <v>4.0958977000000001</v>
      </c>
    </row>
    <row r="15217" spans="1:4" x14ac:dyDescent="0.25">
      <c r="A15217" s="1" t="s">
        <v>258</v>
      </c>
      <c r="B15217" s="1" t="s">
        <v>259</v>
      </c>
      <c r="C15217">
        <v>1968</v>
      </c>
      <c r="D15217">
        <v>2.8552016999999998</v>
      </c>
    </row>
    <row r="15218" spans="1:4" x14ac:dyDescent="0.25">
      <c r="A15218" s="1" t="s">
        <v>260</v>
      </c>
      <c r="B15218" s="1" t="s">
        <v>261</v>
      </c>
      <c r="C15218">
        <v>1968</v>
      </c>
      <c r="D15218">
        <v>6.8947982999999997</v>
      </c>
    </row>
    <row r="15219" spans="1:4" x14ac:dyDescent="0.25">
      <c r="A15219" s="1" t="s">
        <v>62</v>
      </c>
      <c r="B15219" s="1" t="s">
        <v>63</v>
      </c>
      <c r="C15219">
        <v>1968</v>
      </c>
      <c r="D15219">
        <v>3.5713959000000002</v>
      </c>
    </row>
    <row r="15220" spans="1:4" x14ac:dyDescent="0.25">
      <c r="A15220" s="1" t="s">
        <v>262</v>
      </c>
      <c r="B15220" s="1" t="s">
        <v>263</v>
      </c>
      <c r="C15220">
        <v>1968</v>
      </c>
      <c r="D15220">
        <v>4.4742965999999997</v>
      </c>
    </row>
    <row r="15221" spans="1:4" x14ac:dyDescent="0.25">
      <c r="A15221" s="1" t="s">
        <v>64</v>
      </c>
      <c r="B15221" s="1" t="s">
        <v>65</v>
      </c>
      <c r="C15221">
        <v>1968</v>
      </c>
      <c r="D15221">
        <v>6.0849000000000002</v>
      </c>
    </row>
    <row r="15222" spans="1:4" x14ac:dyDescent="0.25">
      <c r="A15222" s="1" t="s">
        <v>66</v>
      </c>
      <c r="B15222" s="1" t="s">
        <v>67</v>
      </c>
      <c r="C15222">
        <v>1968</v>
      </c>
      <c r="D15222">
        <v>6.9197005999999996</v>
      </c>
    </row>
    <row r="15223" spans="1:4" x14ac:dyDescent="0.25">
      <c r="A15223" s="1" t="s">
        <v>264</v>
      </c>
      <c r="B15223" s="1" t="s">
        <v>265</v>
      </c>
      <c r="C15223">
        <v>1968</v>
      </c>
      <c r="D15223">
        <v>2.2385978999999998</v>
      </c>
    </row>
    <row r="15224" spans="1:4" x14ac:dyDescent="0.25">
      <c r="A15224" s="1" t="s">
        <v>194</v>
      </c>
      <c r="B15224" s="1" t="s">
        <v>195</v>
      </c>
      <c r="C15224">
        <v>1968</v>
      </c>
      <c r="D15224">
        <v>4.7928009999999999</v>
      </c>
    </row>
    <row r="15225" spans="1:4" x14ac:dyDescent="0.25">
      <c r="A15225" s="1" t="s">
        <v>266</v>
      </c>
      <c r="B15225" s="1" t="s">
        <v>267</v>
      </c>
      <c r="C15225">
        <v>1968</v>
      </c>
      <c r="D15225">
        <v>3.9086989999999999</v>
      </c>
    </row>
    <row r="15226" spans="1:4" x14ac:dyDescent="0.25">
      <c r="A15226" s="1" t="s">
        <v>268</v>
      </c>
      <c r="B15226" s="1" t="s">
        <v>269</v>
      </c>
      <c r="C15226">
        <v>1968</v>
      </c>
      <c r="D15226">
        <v>2.5509987000000001</v>
      </c>
    </row>
    <row r="15227" spans="1:4" x14ac:dyDescent="0.25">
      <c r="A15227" s="1" t="s">
        <v>68</v>
      </c>
      <c r="B15227" s="1" t="s">
        <v>69</v>
      </c>
      <c r="C15227">
        <v>1968</v>
      </c>
      <c r="D15227">
        <v>4.5702971999999997</v>
      </c>
    </row>
    <row r="15228" spans="1:4" x14ac:dyDescent="0.25">
      <c r="A15228" s="1" t="s">
        <v>270</v>
      </c>
      <c r="B15228" s="1" t="s">
        <v>271</v>
      </c>
      <c r="C15228">
        <v>1968</v>
      </c>
      <c r="D15228">
        <v>3.3260993999999999</v>
      </c>
    </row>
    <row r="15229" spans="1:4" x14ac:dyDescent="0.25">
      <c r="A15229" s="1" t="s">
        <v>272</v>
      </c>
      <c r="B15229" s="1" t="s">
        <v>273</v>
      </c>
      <c r="C15229">
        <v>1968</v>
      </c>
      <c r="D15229">
        <v>3.3162003000000002</v>
      </c>
    </row>
    <row r="15230" spans="1:4" x14ac:dyDescent="0.25">
      <c r="A15230" s="1" t="s">
        <v>70</v>
      </c>
      <c r="B15230" s="1" t="s">
        <v>71</v>
      </c>
      <c r="C15230">
        <v>1968</v>
      </c>
      <c r="D15230">
        <v>3.962799</v>
      </c>
    </row>
    <row r="15231" spans="1:4" x14ac:dyDescent="0.25">
      <c r="A15231" s="1" t="s">
        <v>72</v>
      </c>
      <c r="B15231" s="1" t="s">
        <v>73</v>
      </c>
      <c r="C15231">
        <v>1968</v>
      </c>
      <c r="D15231">
        <v>5.365799</v>
      </c>
    </row>
    <row r="15232" spans="1:4" x14ac:dyDescent="0.25">
      <c r="A15232" s="1" t="s">
        <v>274</v>
      </c>
      <c r="B15232" s="1" t="s">
        <v>275</v>
      </c>
      <c r="C15232">
        <v>1968</v>
      </c>
      <c r="D15232">
        <v>3.1804999999999999</v>
      </c>
    </row>
    <row r="15233" spans="1:4" x14ac:dyDescent="0.25">
      <c r="A15233" s="1" t="s">
        <v>276</v>
      </c>
      <c r="B15233" s="1" t="s">
        <v>277</v>
      </c>
      <c r="C15233">
        <v>1968</v>
      </c>
      <c r="D15233">
        <v>4.0923004000000001</v>
      </c>
    </row>
    <row r="15234" spans="1:4" x14ac:dyDescent="0.25">
      <c r="A15234" s="1" t="s">
        <v>74</v>
      </c>
      <c r="B15234" s="1" t="s">
        <v>75</v>
      </c>
      <c r="C15234">
        <v>1968</v>
      </c>
      <c r="D15234">
        <v>8.6744000000000003</v>
      </c>
    </row>
    <row r="15235" spans="1:4" x14ac:dyDescent="0.25">
      <c r="A15235" s="1" t="s">
        <v>278</v>
      </c>
      <c r="B15235" s="1" t="s">
        <v>279</v>
      </c>
      <c r="C15235">
        <v>1968</v>
      </c>
      <c r="D15235">
        <v>3.3724021999999998</v>
      </c>
    </row>
    <row r="15236" spans="1:4" x14ac:dyDescent="0.25">
      <c r="A15236" s="1" t="s">
        <v>280</v>
      </c>
      <c r="B15236" s="1" t="s">
        <v>281</v>
      </c>
      <c r="C15236">
        <v>1968</v>
      </c>
      <c r="D15236">
        <v>4.4943999999999997</v>
      </c>
    </row>
    <row r="15237" spans="1:4" x14ac:dyDescent="0.25">
      <c r="A15237" s="1" t="s">
        <v>282</v>
      </c>
      <c r="B15237" s="1" t="s">
        <v>283</v>
      </c>
      <c r="C15237">
        <v>1968</v>
      </c>
      <c r="D15237">
        <v>4.0259970000000003</v>
      </c>
    </row>
    <row r="15238" spans="1:4" x14ac:dyDescent="0.25">
      <c r="A15238" s="1" t="s">
        <v>284</v>
      </c>
      <c r="B15238" s="1" t="s">
        <v>285</v>
      </c>
      <c r="C15238">
        <v>1968</v>
      </c>
      <c r="D15238">
        <v>4.7946014000000003</v>
      </c>
    </row>
    <row r="15239" spans="1:4" x14ac:dyDescent="0.25">
      <c r="A15239" s="1" t="s">
        <v>286</v>
      </c>
      <c r="B15239" s="1" t="s">
        <v>287</v>
      </c>
      <c r="C15239">
        <v>1968</v>
      </c>
      <c r="D15239">
        <v>4.5637970000000001</v>
      </c>
    </row>
    <row r="15240" spans="1:4" x14ac:dyDescent="0.25">
      <c r="A15240" s="1" t="s">
        <v>184</v>
      </c>
      <c r="B15240" s="1" t="s">
        <v>185</v>
      </c>
      <c r="C15240">
        <v>1968</v>
      </c>
      <c r="D15240">
        <v>7.6845015999999999</v>
      </c>
    </row>
    <row r="15241" spans="1:4" x14ac:dyDescent="0.25">
      <c r="A15241" s="1" t="s">
        <v>196</v>
      </c>
      <c r="B15241" s="1" t="s">
        <v>197</v>
      </c>
      <c r="C15241">
        <v>1968</v>
      </c>
      <c r="D15241">
        <v>7.4590990000000001</v>
      </c>
    </row>
    <row r="15242" spans="1:4" x14ac:dyDescent="0.25">
      <c r="A15242" s="1" t="s">
        <v>288</v>
      </c>
      <c r="B15242" s="1" t="s">
        <v>289</v>
      </c>
      <c r="C15242">
        <v>1968</v>
      </c>
      <c r="D15242">
        <v>6.9186974000000001</v>
      </c>
    </row>
    <row r="15243" spans="1:4" x14ac:dyDescent="0.25">
      <c r="A15243" s="1" t="s">
        <v>290</v>
      </c>
      <c r="B15243" s="1" t="s">
        <v>291</v>
      </c>
      <c r="C15243">
        <v>1968</v>
      </c>
      <c r="D15243">
        <v>2.8982009999999998</v>
      </c>
    </row>
    <row r="15244" spans="1:4" x14ac:dyDescent="0.25">
      <c r="A15244" s="1" t="s">
        <v>292</v>
      </c>
      <c r="B15244" s="1" t="s">
        <v>293</v>
      </c>
      <c r="C15244">
        <v>1968</v>
      </c>
      <c r="D15244">
        <v>3.2463989999999998</v>
      </c>
    </row>
    <row r="15245" spans="1:4" x14ac:dyDescent="0.25">
      <c r="A15245" s="1" t="s">
        <v>294</v>
      </c>
      <c r="B15245" s="1" t="s">
        <v>295</v>
      </c>
      <c r="C15245">
        <v>1968</v>
      </c>
      <c r="D15245">
        <v>2.5250015000000001</v>
      </c>
    </row>
    <row r="15246" spans="1:4" x14ac:dyDescent="0.25">
      <c r="A15246" s="1" t="s">
        <v>296</v>
      </c>
      <c r="B15246" s="1" t="s">
        <v>297</v>
      </c>
      <c r="C15246">
        <v>1968</v>
      </c>
      <c r="D15246">
        <v>8.1137960000000007</v>
      </c>
    </row>
    <row r="15247" spans="1:4" x14ac:dyDescent="0.25">
      <c r="A15247" s="1" t="s">
        <v>76</v>
      </c>
      <c r="B15247" s="1" t="s">
        <v>77</v>
      </c>
      <c r="C15247">
        <v>1968</v>
      </c>
      <c r="D15247">
        <v>5.8255005000000004</v>
      </c>
    </row>
    <row r="15248" spans="1:4" x14ac:dyDescent="0.25">
      <c r="A15248" s="1" t="s">
        <v>78</v>
      </c>
      <c r="B15248" s="1" t="s">
        <v>79</v>
      </c>
      <c r="C15248">
        <v>1968</v>
      </c>
      <c r="D15248">
        <v>4.0153999999999996</v>
      </c>
    </row>
    <row r="15249" spans="1:4" x14ac:dyDescent="0.25">
      <c r="A15249" s="1" t="s">
        <v>298</v>
      </c>
      <c r="B15249" s="1" t="s">
        <v>299</v>
      </c>
      <c r="C15249">
        <v>1968</v>
      </c>
      <c r="D15249">
        <v>3.6893004999999999</v>
      </c>
    </row>
    <row r="15250" spans="1:4" x14ac:dyDescent="0.25">
      <c r="A15250" s="1" t="s">
        <v>80</v>
      </c>
      <c r="B15250" s="1" t="s">
        <v>81</v>
      </c>
      <c r="C15250">
        <v>1968</v>
      </c>
      <c r="D15250">
        <v>4.4942016999999996</v>
      </c>
    </row>
    <row r="15251" spans="1:4" x14ac:dyDescent="0.25">
      <c r="A15251" s="1" t="s">
        <v>300</v>
      </c>
      <c r="B15251" s="1" t="s">
        <v>301</v>
      </c>
      <c r="C15251">
        <v>1968</v>
      </c>
      <c r="D15251">
        <v>4.5783005000000001</v>
      </c>
    </row>
    <row r="15252" spans="1:4" x14ac:dyDescent="0.25">
      <c r="A15252" s="1" t="s">
        <v>302</v>
      </c>
      <c r="B15252" s="1" t="s">
        <v>303</v>
      </c>
      <c r="C15252">
        <v>1968</v>
      </c>
      <c r="D15252">
        <v>4.2506027</v>
      </c>
    </row>
    <row r="15253" spans="1:4" x14ac:dyDescent="0.25">
      <c r="A15253" s="1" t="s">
        <v>304</v>
      </c>
      <c r="B15253" s="1" t="s">
        <v>305</v>
      </c>
      <c r="C15253">
        <v>1968</v>
      </c>
      <c r="D15253">
        <v>4.3426970000000003</v>
      </c>
    </row>
    <row r="15254" spans="1:4" x14ac:dyDescent="0.25">
      <c r="A15254" s="1" t="s">
        <v>306</v>
      </c>
      <c r="B15254" s="1" t="s">
        <v>307</v>
      </c>
      <c r="C15254">
        <v>1968</v>
      </c>
      <c r="D15254">
        <v>6.6110040000000003</v>
      </c>
    </row>
    <row r="15255" spans="1:4" x14ac:dyDescent="0.25">
      <c r="A15255" s="1" t="s">
        <v>82</v>
      </c>
      <c r="B15255" s="1" t="s">
        <v>83</v>
      </c>
      <c r="C15255">
        <v>1968</v>
      </c>
      <c r="D15255">
        <v>3.0124016</v>
      </c>
    </row>
    <row r="15256" spans="1:4" x14ac:dyDescent="0.25">
      <c r="A15256" s="1" t="s">
        <v>308</v>
      </c>
      <c r="B15256" s="1" t="s">
        <v>309</v>
      </c>
      <c r="C15256">
        <v>1968</v>
      </c>
      <c r="D15256">
        <v>6.1243973</v>
      </c>
    </row>
    <row r="15257" spans="1:4" x14ac:dyDescent="0.25">
      <c r="A15257" s="1" t="s">
        <v>310</v>
      </c>
      <c r="B15257" s="1" t="s">
        <v>311</v>
      </c>
      <c r="C15257">
        <v>1968</v>
      </c>
      <c r="D15257">
        <v>2.7574005000000001</v>
      </c>
    </row>
    <row r="15258" spans="1:4" x14ac:dyDescent="0.25">
      <c r="A15258" s="1" t="s">
        <v>312</v>
      </c>
      <c r="B15258" s="1" t="s">
        <v>313</v>
      </c>
      <c r="C15258">
        <v>1968</v>
      </c>
      <c r="D15258">
        <v>7.972702</v>
      </c>
    </row>
    <row r="15259" spans="1:4" x14ac:dyDescent="0.25">
      <c r="A15259" s="1" t="s">
        <v>84</v>
      </c>
      <c r="B15259" s="1" t="s">
        <v>85</v>
      </c>
      <c r="C15259">
        <v>1968</v>
      </c>
      <c r="D15259">
        <v>4.8382990000000001</v>
      </c>
    </row>
    <row r="15260" spans="1:4" x14ac:dyDescent="0.25">
      <c r="A15260" s="1" t="s">
        <v>314</v>
      </c>
      <c r="B15260" s="1" t="s">
        <v>315</v>
      </c>
      <c r="C15260">
        <v>1968</v>
      </c>
      <c r="D15260">
        <v>3.8036002999999998</v>
      </c>
    </row>
    <row r="15261" spans="1:4" x14ac:dyDescent="0.25">
      <c r="A15261" s="1" t="s">
        <v>86</v>
      </c>
      <c r="B15261" s="1" t="s">
        <v>87</v>
      </c>
      <c r="C15261">
        <v>1968</v>
      </c>
      <c r="D15261">
        <v>3.3781013</v>
      </c>
    </row>
    <row r="15262" spans="1:4" x14ac:dyDescent="0.25">
      <c r="A15262" s="1" t="s">
        <v>316</v>
      </c>
      <c r="B15262" s="1" t="s">
        <v>317</v>
      </c>
      <c r="C15262">
        <v>1968</v>
      </c>
      <c r="D15262">
        <v>7.5165940000000004</v>
      </c>
    </row>
    <row r="15263" spans="1:4" x14ac:dyDescent="0.25">
      <c r="A15263" s="1" t="s">
        <v>88</v>
      </c>
      <c r="B15263" s="1" t="s">
        <v>89</v>
      </c>
      <c r="C15263">
        <v>1968</v>
      </c>
      <c r="D15263">
        <v>5.303299</v>
      </c>
    </row>
    <row r="15264" spans="1:4" x14ac:dyDescent="0.25">
      <c r="A15264" s="1" t="s">
        <v>192</v>
      </c>
      <c r="B15264" s="1" t="s">
        <v>193</v>
      </c>
      <c r="C15264">
        <v>1968</v>
      </c>
      <c r="D15264">
        <v>4.4317016999999996</v>
      </c>
    </row>
    <row r="15265" spans="1:4" x14ac:dyDescent="0.25">
      <c r="A15265" s="1" t="s">
        <v>90</v>
      </c>
      <c r="B15265" s="1" t="s">
        <v>91</v>
      </c>
      <c r="C15265">
        <v>1968</v>
      </c>
      <c r="D15265">
        <v>-1.2288017</v>
      </c>
    </row>
    <row r="15266" spans="1:4" x14ac:dyDescent="0.25">
      <c r="A15266" s="1" t="s">
        <v>92</v>
      </c>
      <c r="B15266" s="1" t="s">
        <v>93</v>
      </c>
      <c r="C15266">
        <v>1968</v>
      </c>
      <c r="D15266">
        <v>3.5645026999999998</v>
      </c>
    </row>
    <row r="15267" spans="1:4" x14ac:dyDescent="0.25">
      <c r="A15267" s="1" t="s">
        <v>318</v>
      </c>
      <c r="B15267" s="1" t="s">
        <v>319</v>
      </c>
      <c r="C15267">
        <v>1968</v>
      </c>
      <c r="D15267">
        <v>-0.69050217000000003</v>
      </c>
    </row>
    <row r="15268" spans="1:4" x14ac:dyDescent="0.25">
      <c r="A15268" s="1" t="s">
        <v>320</v>
      </c>
      <c r="B15268" s="1" t="s">
        <v>321</v>
      </c>
      <c r="C15268">
        <v>1968</v>
      </c>
      <c r="D15268">
        <v>6.2792969999999997</v>
      </c>
    </row>
    <row r="15269" spans="1:4" x14ac:dyDescent="0.25">
      <c r="A15269" s="1" t="s">
        <v>94</v>
      </c>
      <c r="B15269" s="1" t="s">
        <v>95</v>
      </c>
      <c r="C15269">
        <v>1968</v>
      </c>
      <c r="D15269">
        <v>4.5511017000000002</v>
      </c>
    </row>
    <row r="15270" spans="1:4" x14ac:dyDescent="0.25">
      <c r="A15270" s="1" t="s">
        <v>322</v>
      </c>
      <c r="B15270" s="1" t="s">
        <v>323</v>
      </c>
      <c r="C15270">
        <v>1968</v>
      </c>
      <c r="D15270">
        <v>10.681297000000001</v>
      </c>
    </row>
    <row r="15271" spans="1:4" x14ac:dyDescent="0.25">
      <c r="A15271" s="1" t="s">
        <v>324</v>
      </c>
      <c r="B15271" s="1" t="s">
        <v>325</v>
      </c>
      <c r="C15271">
        <v>1968</v>
      </c>
      <c r="D15271">
        <v>3.6949996999999999</v>
      </c>
    </row>
    <row r="15272" spans="1:4" x14ac:dyDescent="0.25">
      <c r="A15272" s="1" t="s">
        <v>182</v>
      </c>
      <c r="B15272" s="1" t="s">
        <v>183</v>
      </c>
      <c r="C15272">
        <v>1968</v>
      </c>
      <c r="D15272">
        <v>5.7376019999999999</v>
      </c>
    </row>
    <row r="15273" spans="1:4" x14ac:dyDescent="0.25">
      <c r="A15273" s="1" t="s">
        <v>178</v>
      </c>
      <c r="B15273" s="1" t="s">
        <v>179</v>
      </c>
      <c r="C15273">
        <v>1968</v>
      </c>
      <c r="D15273">
        <v>3.7332000000000001</v>
      </c>
    </row>
    <row r="15274" spans="1:4" x14ac:dyDescent="0.25">
      <c r="A15274" s="1" t="s">
        <v>96</v>
      </c>
      <c r="B15274" s="1" t="s">
        <v>97</v>
      </c>
      <c r="C15274">
        <v>1968</v>
      </c>
      <c r="D15274">
        <v>5.2381973000000004</v>
      </c>
    </row>
    <row r="15275" spans="1:4" x14ac:dyDescent="0.25">
      <c r="A15275" s="1" t="s">
        <v>326</v>
      </c>
      <c r="B15275" s="1" t="s">
        <v>327</v>
      </c>
      <c r="C15275">
        <v>1968</v>
      </c>
      <c r="D15275">
        <v>6.6078950000000001</v>
      </c>
    </row>
    <row r="15276" spans="1:4" x14ac:dyDescent="0.25">
      <c r="A15276" s="1" t="s">
        <v>328</v>
      </c>
      <c r="B15276" s="1" t="s">
        <v>329</v>
      </c>
      <c r="C15276">
        <v>1968</v>
      </c>
      <c r="D15276">
        <v>1.3473014999999999</v>
      </c>
    </row>
    <row r="15277" spans="1:4" x14ac:dyDescent="0.25">
      <c r="A15277" s="1" t="s">
        <v>98</v>
      </c>
      <c r="B15277" s="1" t="s">
        <v>99</v>
      </c>
      <c r="C15277">
        <v>1968</v>
      </c>
      <c r="D15277">
        <v>10.015202</v>
      </c>
    </row>
    <row r="15278" spans="1:4" x14ac:dyDescent="0.25">
      <c r="A15278" s="1" t="s">
        <v>100</v>
      </c>
      <c r="B15278" s="1" t="s">
        <v>101</v>
      </c>
      <c r="C15278">
        <v>1968</v>
      </c>
      <c r="D15278">
        <v>3.088997</v>
      </c>
    </row>
    <row r="15279" spans="1:4" x14ac:dyDescent="0.25">
      <c r="A15279" s="1" t="s">
        <v>330</v>
      </c>
      <c r="B15279" s="1" t="s">
        <v>331</v>
      </c>
      <c r="C15279">
        <v>1968</v>
      </c>
      <c r="D15279">
        <v>2.7876968</v>
      </c>
    </row>
    <row r="15280" spans="1:4" x14ac:dyDescent="0.25">
      <c r="A15280" s="1" t="s">
        <v>332</v>
      </c>
      <c r="B15280" s="1" t="s">
        <v>333</v>
      </c>
      <c r="C15280">
        <v>1968</v>
      </c>
      <c r="D15280">
        <v>2.9211005999999999</v>
      </c>
    </row>
    <row r="15281" spans="1:4" x14ac:dyDescent="0.25">
      <c r="A15281" s="1" t="s">
        <v>102</v>
      </c>
      <c r="B15281" s="1" t="s">
        <v>103</v>
      </c>
      <c r="C15281">
        <v>1968</v>
      </c>
      <c r="D15281">
        <v>3.6873016000000001</v>
      </c>
    </row>
    <row r="15282" spans="1:4" x14ac:dyDescent="0.25">
      <c r="A15282" s="1" t="s">
        <v>334</v>
      </c>
      <c r="B15282" s="1" t="s">
        <v>335</v>
      </c>
      <c r="C15282">
        <v>1968</v>
      </c>
      <c r="D15282">
        <v>7.4651984999999996</v>
      </c>
    </row>
    <row r="15283" spans="1:4" x14ac:dyDescent="0.25">
      <c r="A15283" s="1" t="s">
        <v>336</v>
      </c>
      <c r="B15283" s="1" t="s">
        <v>337</v>
      </c>
      <c r="C15283">
        <v>1968</v>
      </c>
      <c r="D15283">
        <v>4.3903008000000003</v>
      </c>
    </row>
    <row r="15284" spans="1:4" x14ac:dyDescent="0.25">
      <c r="A15284" s="1" t="s">
        <v>104</v>
      </c>
      <c r="B15284" s="1" t="s">
        <v>105</v>
      </c>
      <c r="C15284">
        <v>1968</v>
      </c>
      <c r="D15284">
        <v>8.4751049999999992</v>
      </c>
    </row>
    <row r="15285" spans="1:4" x14ac:dyDescent="0.25">
      <c r="A15285" s="1" t="s">
        <v>338</v>
      </c>
      <c r="B15285" s="1" t="s">
        <v>339</v>
      </c>
      <c r="C15285">
        <v>1968</v>
      </c>
      <c r="D15285">
        <v>3.3390960000000001</v>
      </c>
    </row>
    <row r="15286" spans="1:4" x14ac:dyDescent="0.25">
      <c r="A15286" s="1" t="s">
        <v>340</v>
      </c>
      <c r="B15286" s="1" t="s">
        <v>341</v>
      </c>
      <c r="C15286">
        <v>1968</v>
      </c>
      <c r="D15286">
        <v>7.7671013000000002</v>
      </c>
    </row>
    <row r="15287" spans="1:4" x14ac:dyDescent="0.25">
      <c r="A15287" s="1" t="s">
        <v>342</v>
      </c>
      <c r="B15287" s="1" t="s">
        <v>343</v>
      </c>
      <c r="C15287">
        <v>1968</v>
      </c>
      <c r="D15287">
        <v>3.3080025000000002</v>
      </c>
    </row>
    <row r="15288" spans="1:4" x14ac:dyDescent="0.25">
      <c r="A15288" s="1" t="s">
        <v>344</v>
      </c>
      <c r="B15288" s="1" t="s">
        <v>345</v>
      </c>
      <c r="C15288">
        <v>1968</v>
      </c>
      <c r="D15288">
        <v>3.1922035000000002</v>
      </c>
    </row>
    <row r="15289" spans="1:4" x14ac:dyDescent="0.25">
      <c r="A15289" s="1" t="s">
        <v>346</v>
      </c>
      <c r="B15289" s="1" t="s">
        <v>347</v>
      </c>
      <c r="C15289">
        <v>1968</v>
      </c>
      <c r="D15289">
        <v>5.0529019999999996</v>
      </c>
    </row>
    <row r="15290" spans="1:4" x14ac:dyDescent="0.25">
      <c r="A15290" s="1" t="s">
        <v>106</v>
      </c>
      <c r="B15290" s="1" t="s">
        <v>107</v>
      </c>
      <c r="C15290">
        <v>1968</v>
      </c>
      <c r="D15290">
        <v>7.5374984999999999</v>
      </c>
    </row>
    <row r="15291" spans="1:4" x14ac:dyDescent="0.25">
      <c r="A15291" s="1" t="s">
        <v>108</v>
      </c>
      <c r="B15291" s="1" t="s">
        <v>109</v>
      </c>
      <c r="C15291">
        <v>1968</v>
      </c>
      <c r="D15291">
        <v>6.073105</v>
      </c>
    </row>
    <row r="15292" spans="1:4" x14ac:dyDescent="0.25">
      <c r="A15292" s="1" t="s">
        <v>348</v>
      </c>
      <c r="B15292" s="1" t="s">
        <v>349</v>
      </c>
      <c r="C15292">
        <v>1968</v>
      </c>
      <c r="D15292">
        <v>3.4207993000000001</v>
      </c>
    </row>
    <row r="15293" spans="1:4" x14ac:dyDescent="0.25">
      <c r="A15293" s="1" t="s">
        <v>350</v>
      </c>
      <c r="B15293" s="1" t="s">
        <v>351</v>
      </c>
      <c r="C15293">
        <v>1968</v>
      </c>
      <c r="D15293">
        <v>1.9055976999999999</v>
      </c>
    </row>
    <row r="15294" spans="1:4" x14ac:dyDescent="0.25">
      <c r="A15294" s="1" t="s">
        <v>352</v>
      </c>
      <c r="B15294" s="1" t="s">
        <v>353</v>
      </c>
      <c r="C15294">
        <v>1968</v>
      </c>
      <c r="D15294">
        <v>2.7164001</v>
      </c>
    </row>
    <row r="15295" spans="1:4" x14ac:dyDescent="0.25">
      <c r="A15295" s="1" t="s">
        <v>354</v>
      </c>
      <c r="B15295" s="1" t="s">
        <v>355</v>
      </c>
      <c r="C15295">
        <v>1968</v>
      </c>
      <c r="D15295">
        <v>2.814003</v>
      </c>
    </row>
    <row r="15296" spans="1:4" x14ac:dyDescent="0.25">
      <c r="A15296" s="1" t="s">
        <v>356</v>
      </c>
      <c r="B15296" s="1" t="s">
        <v>357</v>
      </c>
      <c r="C15296">
        <v>1968</v>
      </c>
      <c r="D15296">
        <v>0.31739806999999998</v>
      </c>
    </row>
    <row r="15297" spans="1:4" x14ac:dyDescent="0.25">
      <c r="A15297" s="1" t="s">
        <v>358</v>
      </c>
      <c r="B15297" s="1" t="s">
        <v>359</v>
      </c>
      <c r="C15297">
        <v>1968</v>
      </c>
      <c r="D15297">
        <v>1.4709988000000001</v>
      </c>
    </row>
    <row r="15298" spans="1:4" x14ac:dyDescent="0.25">
      <c r="A15298" s="1" t="s">
        <v>360</v>
      </c>
      <c r="B15298" s="1" t="s">
        <v>361</v>
      </c>
      <c r="C15298">
        <v>1968</v>
      </c>
      <c r="D15298">
        <v>4.1864014000000003</v>
      </c>
    </row>
    <row r="15299" spans="1:4" x14ac:dyDescent="0.25">
      <c r="A15299" s="1" t="s">
        <v>362</v>
      </c>
      <c r="B15299" s="1" t="s">
        <v>363</v>
      </c>
      <c r="C15299">
        <v>1968</v>
      </c>
      <c r="D15299">
        <v>6.9524993999999998</v>
      </c>
    </row>
    <row r="15300" spans="1:4" x14ac:dyDescent="0.25">
      <c r="A15300" s="1" t="s">
        <v>364</v>
      </c>
      <c r="B15300" s="1" t="s">
        <v>365</v>
      </c>
      <c r="C15300">
        <v>1968</v>
      </c>
      <c r="D15300">
        <v>5.1582984999999999</v>
      </c>
    </row>
    <row r="15301" spans="1:4" x14ac:dyDescent="0.25">
      <c r="A15301" s="1" t="s">
        <v>366</v>
      </c>
      <c r="B15301" s="1" t="s">
        <v>367</v>
      </c>
      <c r="C15301">
        <v>1968</v>
      </c>
      <c r="D15301">
        <v>1.928299</v>
      </c>
    </row>
    <row r="15302" spans="1:4" x14ac:dyDescent="0.25">
      <c r="A15302" s="1" t="s">
        <v>110</v>
      </c>
      <c r="B15302" s="1" t="s">
        <v>111</v>
      </c>
      <c r="C15302">
        <v>1968</v>
      </c>
      <c r="D15302">
        <v>5.5506019999999996</v>
      </c>
    </row>
    <row r="15303" spans="1:4" x14ac:dyDescent="0.25">
      <c r="A15303" s="1" t="s">
        <v>368</v>
      </c>
      <c r="B15303" s="1" t="s">
        <v>369</v>
      </c>
      <c r="C15303">
        <v>1968</v>
      </c>
      <c r="D15303">
        <v>3.9478989000000002</v>
      </c>
    </row>
    <row r="15304" spans="1:4" x14ac:dyDescent="0.25">
      <c r="A15304" s="1" t="s">
        <v>112</v>
      </c>
      <c r="B15304" s="1" t="s">
        <v>113</v>
      </c>
      <c r="C15304">
        <v>1968</v>
      </c>
      <c r="D15304">
        <v>4.0459975999999997</v>
      </c>
    </row>
    <row r="15305" spans="1:4" x14ac:dyDescent="0.25">
      <c r="A15305" s="1" t="s">
        <v>370</v>
      </c>
      <c r="B15305" s="1" t="s">
        <v>371</v>
      </c>
      <c r="C15305">
        <v>1968</v>
      </c>
      <c r="D15305">
        <v>4.6154019999999996</v>
      </c>
    </row>
    <row r="15306" spans="1:4" x14ac:dyDescent="0.25">
      <c r="A15306" s="1" t="s">
        <v>372</v>
      </c>
      <c r="B15306" s="1" t="s">
        <v>373</v>
      </c>
      <c r="C15306">
        <v>1968</v>
      </c>
      <c r="D15306">
        <v>7.5326003999999998</v>
      </c>
    </row>
    <row r="15307" spans="1:4" x14ac:dyDescent="0.25">
      <c r="A15307" s="1" t="s">
        <v>374</v>
      </c>
      <c r="B15307" s="1" t="s">
        <v>375</v>
      </c>
      <c r="C15307">
        <v>1968</v>
      </c>
      <c r="D15307">
        <v>6.1083983999999996</v>
      </c>
    </row>
    <row r="15308" spans="1:4" x14ac:dyDescent="0.25">
      <c r="A15308" s="1" t="s">
        <v>376</v>
      </c>
      <c r="B15308" s="1" t="s">
        <v>377</v>
      </c>
      <c r="C15308">
        <v>1968</v>
      </c>
      <c r="D15308">
        <v>3.7238007</v>
      </c>
    </row>
    <row r="15309" spans="1:4" x14ac:dyDescent="0.25">
      <c r="A15309" s="1" t="s">
        <v>378</v>
      </c>
      <c r="B15309" s="1" t="s">
        <v>379</v>
      </c>
      <c r="C15309">
        <v>1968</v>
      </c>
      <c r="D15309">
        <v>5.3557969999999999</v>
      </c>
    </row>
    <row r="15310" spans="1:4" x14ac:dyDescent="0.25">
      <c r="A15310" s="1" t="s">
        <v>380</v>
      </c>
      <c r="B15310" s="1" t="s">
        <v>381</v>
      </c>
      <c r="C15310">
        <v>1968</v>
      </c>
      <c r="D15310">
        <v>2.3904000000000001</v>
      </c>
    </row>
    <row r="15311" spans="1:4" x14ac:dyDescent="0.25">
      <c r="A15311" s="1" t="s">
        <v>382</v>
      </c>
      <c r="B15311" s="1" t="s">
        <v>383</v>
      </c>
      <c r="C15311">
        <v>1968</v>
      </c>
      <c r="D15311">
        <v>1.9943008</v>
      </c>
    </row>
    <row r="15312" spans="1:4" x14ac:dyDescent="0.25">
      <c r="A15312" s="1" t="s">
        <v>384</v>
      </c>
      <c r="B15312" s="1" t="s">
        <v>385</v>
      </c>
      <c r="C15312">
        <v>1968</v>
      </c>
      <c r="D15312">
        <v>2.9981002999999999</v>
      </c>
    </row>
    <row r="15313" spans="1:4" x14ac:dyDescent="0.25">
      <c r="A15313" s="1" t="s">
        <v>114</v>
      </c>
      <c r="B15313" s="1" t="s">
        <v>115</v>
      </c>
      <c r="C15313">
        <v>1968</v>
      </c>
      <c r="D15313">
        <v>4.2861022999999996</v>
      </c>
    </row>
    <row r="15314" spans="1:4" x14ac:dyDescent="0.25">
      <c r="A15314" s="1" t="s">
        <v>386</v>
      </c>
      <c r="B15314" s="1" t="s">
        <v>387</v>
      </c>
      <c r="C15314">
        <v>1968</v>
      </c>
      <c r="D15314">
        <v>3.8836974999999998</v>
      </c>
    </row>
    <row r="15315" spans="1:4" x14ac:dyDescent="0.25">
      <c r="A15315" s="1" t="s">
        <v>388</v>
      </c>
      <c r="B15315" s="1" t="s">
        <v>389</v>
      </c>
      <c r="C15315">
        <v>1968</v>
      </c>
      <c r="D15315">
        <v>3.1707000000000001</v>
      </c>
    </row>
    <row r="15316" spans="1:4" x14ac:dyDescent="0.25">
      <c r="A15316" s="1" t="s">
        <v>390</v>
      </c>
      <c r="B15316" s="1" t="s">
        <v>391</v>
      </c>
      <c r="C15316">
        <v>1968</v>
      </c>
      <c r="D15316">
        <v>0.32490158000000002</v>
      </c>
    </row>
    <row r="15317" spans="1:4" x14ac:dyDescent="0.25">
      <c r="A15317" s="1" t="s">
        <v>186</v>
      </c>
      <c r="B15317" s="1" t="s">
        <v>187</v>
      </c>
      <c r="C15317">
        <v>1968</v>
      </c>
      <c r="D15317">
        <v>5.5079956000000001</v>
      </c>
    </row>
    <row r="15318" spans="1:4" x14ac:dyDescent="0.25">
      <c r="A15318" s="1" t="s">
        <v>392</v>
      </c>
      <c r="B15318" s="1" t="s">
        <v>393</v>
      </c>
      <c r="C15318">
        <v>1968</v>
      </c>
      <c r="D15318">
        <v>5.7393989999999997</v>
      </c>
    </row>
    <row r="15319" spans="1:4" x14ac:dyDescent="0.25">
      <c r="A15319" s="1" t="s">
        <v>116</v>
      </c>
      <c r="B15319" s="1" t="s">
        <v>117</v>
      </c>
      <c r="C15319">
        <v>1968</v>
      </c>
      <c r="D15319">
        <v>6.1723021999999998</v>
      </c>
    </row>
    <row r="15320" spans="1:4" x14ac:dyDescent="0.25">
      <c r="A15320" s="1" t="s">
        <v>118</v>
      </c>
      <c r="B15320" s="1" t="s">
        <v>119</v>
      </c>
      <c r="C15320">
        <v>1968</v>
      </c>
      <c r="D15320">
        <v>4.3767014</v>
      </c>
    </row>
    <row r="15321" spans="1:4" x14ac:dyDescent="0.25">
      <c r="A15321" s="1" t="s">
        <v>120</v>
      </c>
      <c r="B15321" s="1" t="s">
        <v>121</v>
      </c>
      <c r="C15321">
        <v>1968</v>
      </c>
      <c r="D15321">
        <v>1.1987991</v>
      </c>
    </row>
    <row r="15322" spans="1:4" x14ac:dyDescent="0.25">
      <c r="A15322" s="1" t="s">
        <v>394</v>
      </c>
      <c r="B15322" s="1" t="s">
        <v>395</v>
      </c>
      <c r="C15322">
        <v>1968</v>
      </c>
      <c r="D15322">
        <v>3.2278975999999999</v>
      </c>
    </row>
    <row r="15323" spans="1:4" x14ac:dyDescent="0.25">
      <c r="A15323" s="1" t="s">
        <v>396</v>
      </c>
      <c r="B15323" s="1" t="s">
        <v>397</v>
      </c>
      <c r="C15323">
        <v>1968</v>
      </c>
      <c r="D15323">
        <v>8.1892969999999998</v>
      </c>
    </row>
    <row r="15324" spans="1:4" x14ac:dyDescent="0.25">
      <c r="A15324" s="1" t="s">
        <v>122</v>
      </c>
      <c r="B15324" s="1" t="s">
        <v>123</v>
      </c>
      <c r="C15324">
        <v>1968</v>
      </c>
      <c r="D15324">
        <v>4.5027010000000001</v>
      </c>
    </row>
    <row r="15325" spans="1:4" x14ac:dyDescent="0.25">
      <c r="A15325" s="1" t="s">
        <v>398</v>
      </c>
      <c r="B15325" s="1" t="s">
        <v>399</v>
      </c>
      <c r="C15325">
        <v>1968</v>
      </c>
      <c r="D15325">
        <v>2.8064040000000001</v>
      </c>
    </row>
    <row r="15326" spans="1:4" x14ac:dyDescent="0.25">
      <c r="A15326" s="1" t="s">
        <v>400</v>
      </c>
      <c r="B15326" s="1" t="s">
        <v>401</v>
      </c>
      <c r="C15326">
        <v>1968</v>
      </c>
      <c r="D15326">
        <v>5.7643012999999996</v>
      </c>
    </row>
    <row r="15327" spans="1:4" x14ac:dyDescent="0.25">
      <c r="A15327" s="1" t="s">
        <v>188</v>
      </c>
      <c r="B15327" s="1" t="s">
        <v>189</v>
      </c>
      <c r="C15327">
        <v>1968</v>
      </c>
      <c r="D15327">
        <v>5.5722046000000001</v>
      </c>
    </row>
    <row r="15328" spans="1:4" x14ac:dyDescent="0.25">
      <c r="A15328" s="1" t="s">
        <v>402</v>
      </c>
      <c r="B15328" s="1" t="s">
        <v>403</v>
      </c>
      <c r="C15328">
        <v>1968</v>
      </c>
      <c r="D15328">
        <v>3.8880005</v>
      </c>
    </row>
    <row r="15329" spans="1:4" x14ac:dyDescent="0.25">
      <c r="A15329" s="1" t="s">
        <v>124</v>
      </c>
      <c r="B15329" s="1" t="s">
        <v>125</v>
      </c>
      <c r="C15329">
        <v>1968</v>
      </c>
      <c r="D15329">
        <v>-1.1749000000000001</v>
      </c>
    </row>
    <row r="15330" spans="1:4" x14ac:dyDescent="0.25">
      <c r="A15330" s="1" t="s">
        <v>404</v>
      </c>
      <c r="B15330" s="1" t="s">
        <v>405</v>
      </c>
      <c r="C15330">
        <v>1968</v>
      </c>
      <c r="D15330">
        <v>9.9789010000000005</v>
      </c>
    </row>
    <row r="15331" spans="1:4" x14ac:dyDescent="0.25">
      <c r="A15331" s="1" t="s">
        <v>406</v>
      </c>
      <c r="B15331" s="1" t="s">
        <v>407</v>
      </c>
      <c r="C15331">
        <v>1968</v>
      </c>
      <c r="D15331">
        <v>4.6099014</v>
      </c>
    </row>
    <row r="15332" spans="1:4" x14ac:dyDescent="0.25">
      <c r="A15332" s="1" t="s">
        <v>126</v>
      </c>
      <c r="B15332" s="1" t="s">
        <v>127</v>
      </c>
      <c r="C15332">
        <v>1968</v>
      </c>
      <c r="D15332">
        <v>2.8508034000000002</v>
      </c>
    </row>
    <row r="15333" spans="1:4" x14ac:dyDescent="0.25">
      <c r="A15333" s="1" t="s">
        <v>128</v>
      </c>
      <c r="B15333" s="1" t="s">
        <v>129</v>
      </c>
      <c r="C15333">
        <v>1968</v>
      </c>
      <c r="D15333">
        <v>4.1608999999999998</v>
      </c>
    </row>
    <row r="15334" spans="1:4" x14ac:dyDescent="0.25">
      <c r="A15334" s="1" t="s">
        <v>130</v>
      </c>
      <c r="B15334" s="1" t="s">
        <v>131</v>
      </c>
      <c r="C15334">
        <v>1968</v>
      </c>
      <c r="D15334">
        <v>3.9563025999999999</v>
      </c>
    </row>
    <row r="15335" spans="1:4" x14ac:dyDescent="0.25">
      <c r="A15335" s="1" t="s">
        <v>132</v>
      </c>
      <c r="B15335" s="1" t="s">
        <v>133</v>
      </c>
      <c r="C15335">
        <v>1968</v>
      </c>
      <c r="D15335">
        <v>2.4599989999999998</v>
      </c>
    </row>
    <row r="15336" spans="1:4" x14ac:dyDescent="0.25">
      <c r="A15336" s="1" t="s">
        <v>134</v>
      </c>
      <c r="B15336" s="1" t="s">
        <v>135</v>
      </c>
      <c r="C15336">
        <v>1968</v>
      </c>
      <c r="D15336">
        <v>3.3282967000000001</v>
      </c>
    </row>
    <row r="15337" spans="1:4" x14ac:dyDescent="0.25">
      <c r="A15337" s="1" t="s">
        <v>136</v>
      </c>
      <c r="B15337" s="1" t="s">
        <v>137</v>
      </c>
      <c r="C15337">
        <v>1968</v>
      </c>
      <c r="D15337">
        <v>6.5066986</v>
      </c>
    </row>
    <row r="15338" spans="1:4" x14ac:dyDescent="0.25">
      <c r="A15338" s="1" t="s">
        <v>138</v>
      </c>
      <c r="B15338" s="1" t="s">
        <v>139</v>
      </c>
      <c r="C15338">
        <v>1968</v>
      </c>
      <c r="D15338">
        <v>6.2571982999999998</v>
      </c>
    </row>
    <row r="15339" spans="1:4" x14ac:dyDescent="0.25">
      <c r="A15339" s="1" t="s">
        <v>408</v>
      </c>
      <c r="B15339" s="1" t="s">
        <v>409</v>
      </c>
      <c r="C15339">
        <v>1968</v>
      </c>
      <c r="D15339">
        <v>6.1478042999999998</v>
      </c>
    </row>
    <row r="15340" spans="1:4" x14ac:dyDescent="0.25">
      <c r="A15340" s="1" t="s">
        <v>410</v>
      </c>
      <c r="B15340" s="1" t="s">
        <v>411</v>
      </c>
      <c r="C15340">
        <v>1968</v>
      </c>
      <c r="D15340">
        <v>2.8979987999999999</v>
      </c>
    </row>
    <row r="15341" spans="1:4" x14ac:dyDescent="0.25">
      <c r="A15341" s="1" t="s">
        <v>412</v>
      </c>
      <c r="B15341" s="1" t="s">
        <v>413</v>
      </c>
      <c r="C15341">
        <v>1968</v>
      </c>
      <c r="D15341">
        <v>7.7224006999999997</v>
      </c>
    </row>
    <row r="15342" spans="1:4" x14ac:dyDescent="0.25">
      <c r="A15342" s="1" t="s">
        <v>140</v>
      </c>
      <c r="B15342" s="1" t="s">
        <v>141</v>
      </c>
      <c r="C15342">
        <v>1968</v>
      </c>
      <c r="D15342">
        <v>4.1934966999999999</v>
      </c>
    </row>
    <row r="15343" spans="1:4" x14ac:dyDescent="0.25">
      <c r="A15343" s="1" t="s">
        <v>142</v>
      </c>
      <c r="B15343" s="1" t="s">
        <v>143</v>
      </c>
      <c r="C15343">
        <v>1968</v>
      </c>
      <c r="D15343">
        <v>9.6455000000000002</v>
      </c>
    </row>
    <row r="15344" spans="1:4" x14ac:dyDescent="0.25">
      <c r="A15344" s="1" t="s">
        <v>414</v>
      </c>
      <c r="B15344" s="1" t="s">
        <v>415</v>
      </c>
      <c r="C15344">
        <v>1968</v>
      </c>
      <c r="D15344">
        <v>0.99530030000000003</v>
      </c>
    </row>
    <row r="15345" spans="1:4" x14ac:dyDescent="0.25">
      <c r="A15345" s="1" t="s">
        <v>416</v>
      </c>
      <c r="B15345" s="1" t="s">
        <v>417</v>
      </c>
      <c r="C15345">
        <v>1968</v>
      </c>
      <c r="D15345">
        <v>4.3960952999999998</v>
      </c>
    </row>
    <row r="15346" spans="1:4" x14ac:dyDescent="0.25">
      <c r="A15346" s="1" t="s">
        <v>418</v>
      </c>
      <c r="B15346" s="1" t="s">
        <v>419</v>
      </c>
      <c r="C15346">
        <v>1968</v>
      </c>
      <c r="D15346">
        <v>4.8106002999999999</v>
      </c>
    </row>
    <row r="15347" spans="1:4" x14ac:dyDescent="0.25">
      <c r="A15347" s="1" t="s">
        <v>420</v>
      </c>
      <c r="B15347" s="1" t="s">
        <v>421</v>
      </c>
      <c r="C15347">
        <v>1968</v>
      </c>
      <c r="D15347">
        <v>3.8797990000000002</v>
      </c>
    </row>
    <row r="15348" spans="1:4" x14ac:dyDescent="0.25">
      <c r="A15348" s="1" t="s">
        <v>422</v>
      </c>
      <c r="B15348" s="1" t="s">
        <v>423</v>
      </c>
      <c r="C15348">
        <v>1968</v>
      </c>
      <c r="D15348">
        <v>3.0197029999999998</v>
      </c>
    </row>
    <row r="15349" spans="1:4" x14ac:dyDescent="0.25">
      <c r="A15349" s="1" t="s">
        <v>424</v>
      </c>
      <c r="B15349" s="1" t="s">
        <v>425</v>
      </c>
      <c r="C15349">
        <v>1968</v>
      </c>
      <c r="D15349">
        <v>6.6348039999999999</v>
      </c>
    </row>
    <row r="15350" spans="1:4" x14ac:dyDescent="0.25">
      <c r="A15350" s="1" t="s">
        <v>426</v>
      </c>
      <c r="B15350" s="1" t="s">
        <v>427</v>
      </c>
      <c r="C15350">
        <v>1968</v>
      </c>
      <c r="D15350">
        <v>12.715801000000001</v>
      </c>
    </row>
    <row r="15351" spans="1:4" x14ac:dyDescent="0.25">
      <c r="A15351" s="1" t="s">
        <v>428</v>
      </c>
      <c r="B15351" s="1" t="s">
        <v>429</v>
      </c>
      <c r="C15351">
        <v>1968</v>
      </c>
      <c r="D15351">
        <v>4.8225020000000001</v>
      </c>
    </row>
    <row r="15352" spans="1:4" x14ac:dyDescent="0.25">
      <c r="A15352" s="1" t="s">
        <v>430</v>
      </c>
      <c r="B15352" s="1" t="s">
        <v>431</v>
      </c>
      <c r="C15352">
        <v>1968</v>
      </c>
      <c r="D15352">
        <v>3.6098021999999998</v>
      </c>
    </row>
    <row r="15353" spans="1:4" x14ac:dyDescent="0.25">
      <c r="A15353" s="1" t="s">
        <v>432</v>
      </c>
      <c r="B15353" s="1" t="s">
        <v>433</v>
      </c>
      <c r="C15353">
        <v>1968</v>
      </c>
      <c r="D15353">
        <v>5.5856934000000003</v>
      </c>
    </row>
    <row r="15354" spans="1:4" x14ac:dyDescent="0.25">
      <c r="A15354" s="1" t="s">
        <v>434</v>
      </c>
      <c r="B15354" s="1" t="s">
        <v>435</v>
      </c>
      <c r="C15354">
        <v>1968</v>
      </c>
      <c r="D15354">
        <v>3.6184006000000002</v>
      </c>
    </row>
    <row r="15355" spans="1:4" x14ac:dyDescent="0.25">
      <c r="A15355" s="1" t="s">
        <v>436</v>
      </c>
      <c r="B15355" s="1" t="s">
        <v>437</v>
      </c>
      <c r="C15355">
        <v>1968</v>
      </c>
      <c r="D15355">
        <v>3.1778984000000001</v>
      </c>
    </row>
    <row r="15356" spans="1:4" x14ac:dyDescent="0.25">
      <c r="A15356" s="1" t="s">
        <v>144</v>
      </c>
      <c r="B15356" s="1" t="s">
        <v>145</v>
      </c>
      <c r="C15356">
        <v>1968</v>
      </c>
      <c r="D15356">
        <v>0.31399917999999999</v>
      </c>
    </row>
    <row r="15357" spans="1:4" x14ac:dyDescent="0.25">
      <c r="A15357" s="1" t="s">
        <v>438</v>
      </c>
      <c r="B15357" s="1" t="s">
        <v>439</v>
      </c>
      <c r="C15357">
        <v>1968</v>
      </c>
      <c r="D15357">
        <v>4.6496009999999997</v>
      </c>
    </row>
    <row r="15358" spans="1:4" x14ac:dyDescent="0.25">
      <c r="A15358" s="1" t="s">
        <v>440</v>
      </c>
      <c r="B15358" s="1" t="s">
        <v>441</v>
      </c>
      <c r="C15358">
        <v>1968</v>
      </c>
      <c r="D15358">
        <v>6.8575020000000002</v>
      </c>
    </row>
    <row r="15359" spans="1:4" x14ac:dyDescent="0.25">
      <c r="A15359" s="1" t="s">
        <v>146</v>
      </c>
      <c r="B15359" s="1" t="s">
        <v>147</v>
      </c>
      <c r="C15359">
        <v>1968</v>
      </c>
      <c r="D15359">
        <v>2.7353019999999999</v>
      </c>
    </row>
    <row r="15360" spans="1:4" x14ac:dyDescent="0.25">
      <c r="A15360" s="1" t="s">
        <v>442</v>
      </c>
      <c r="B15360" s="1" t="s">
        <v>443</v>
      </c>
      <c r="C15360">
        <v>1968</v>
      </c>
      <c r="D15360">
        <v>6.1272963999999996</v>
      </c>
    </row>
    <row r="15361" spans="1:4" x14ac:dyDescent="0.25">
      <c r="A15361" s="1" t="s">
        <v>444</v>
      </c>
      <c r="B15361" s="1" t="s">
        <v>445</v>
      </c>
      <c r="C15361">
        <v>1968</v>
      </c>
      <c r="D15361">
        <v>4.7814025999999998</v>
      </c>
    </row>
    <row r="15362" spans="1:4" x14ac:dyDescent="0.25">
      <c r="A15362" s="1" t="s">
        <v>148</v>
      </c>
      <c r="B15362" s="1" t="s">
        <v>149</v>
      </c>
      <c r="C15362">
        <v>1968</v>
      </c>
      <c r="D15362">
        <v>5.8827971999999997</v>
      </c>
    </row>
    <row r="15363" spans="1:4" x14ac:dyDescent="0.25">
      <c r="A15363" s="1" t="s">
        <v>446</v>
      </c>
      <c r="B15363" s="1" t="s">
        <v>447</v>
      </c>
      <c r="C15363">
        <v>1968</v>
      </c>
      <c r="D15363">
        <v>6.5788039999999999</v>
      </c>
    </row>
    <row r="15364" spans="1:4" x14ac:dyDescent="0.25">
      <c r="A15364" s="1" t="s">
        <v>448</v>
      </c>
      <c r="B15364" s="1" t="s">
        <v>449</v>
      </c>
      <c r="C15364">
        <v>1968</v>
      </c>
      <c r="D15364">
        <v>2.9091988</v>
      </c>
    </row>
    <row r="15365" spans="1:4" x14ac:dyDescent="0.25">
      <c r="A15365" s="1" t="s">
        <v>450</v>
      </c>
      <c r="B15365" s="1" t="s">
        <v>451</v>
      </c>
      <c r="C15365">
        <v>1968</v>
      </c>
      <c r="D15365">
        <v>2.8230971999999999</v>
      </c>
    </row>
    <row r="15366" spans="1:4" x14ac:dyDescent="0.25">
      <c r="A15366" s="1" t="s">
        <v>452</v>
      </c>
      <c r="B15366" s="1" t="s">
        <v>453</v>
      </c>
      <c r="C15366">
        <v>1968</v>
      </c>
      <c r="D15366">
        <v>4.9484979999999998</v>
      </c>
    </row>
    <row r="15367" spans="1:4" x14ac:dyDescent="0.25">
      <c r="A15367" s="1" t="s">
        <v>150</v>
      </c>
      <c r="B15367" s="1" t="s">
        <v>151</v>
      </c>
      <c r="C15367">
        <v>1968</v>
      </c>
      <c r="D15367">
        <v>7.8714979999999999</v>
      </c>
    </row>
    <row r="15368" spans="1:4" x14ac:dyDescent="0.25">
      <c r="A15368" s="1" t="s">
        <v>454</v>
      </c>
      <c r="B15368" s="1" t="s">
        <v>455</v>
      </c>
      <c r="C15368">
        <v>1968</v>
      </c>
      <c r="D15368">
        <v>7.0683002000000004</v>
      </c>
    </row>
    <row r="15369" spans="1:4" x14ac:dyDescent="0.25">
      <c r="A15369" s="1" t="s">
        <v>152</v>
      </c>
      <c r="B15369" s="1" t="s">
        <v>153</v>
      </c>
      <c r="C15369">
        <v>1968</v>
      </c>
      <c r="D15369">
        <v>5.482399</v>
      </c>
    </row>
    <row r="15370" spans="1:4" x14ac:dyDescent="0.25">
      <c r="A15370" s="1" t="s">
        <v>154</v>
      </c>
      <c r="B15370" s="1" t="s">
        <v>155</v>
      </c>
      <c r="C15370">
        <v>1968</v>
      </c>
      <c r="D15370">
        <v>5.1913986000000003</v>
      </c>
    </row>
    <row r="15371" spans="1:4" x14ac:dyDescent="0.25">
      <c r="A15371" s="1" t="s">
        <v>456</v>
      </c>
      <c r="B15371" s="1" t="s">
        <v>457</v>
      </c>
      <c r="C15371">
        <v>1968</v>
      </c>
      <c r="D15371">
        <v>4.6673010000000001</v>
      </c>
    </row>
    <row r="15372" spans="1:4" x14ac:dyDescent="0.25">
      <c r="A15372" s="1" t="s">
        <v>458</v>
      </c>
      <c r="B15372" s="1" t="s">
        <v>459</v>
      </c>
      <c r="C15372">
        <v>1968</v>
      </c>
      <c r="D15372">
        <v>5.1728972999999998</v>
      </c>
    </row>
    <row r="15373" spans="1:4" x14ac:dyDescent="0.25">
      <c r="A15373" s="1" t="s">
        <v>180</v>
      </c>
      <c r="B15373" s="1" t="s">
        <v>181</v>
      </c>
      <c r="C15373">
        <v>1968</v>
      </c>
      <c r="D15373">
        <v>5.7285994999999996</v>
      </c>
    </row>
    <row r="15374" spans="1:4" x14ac:dyDescent="0.25">
      <c r="A15374" s="1" t="s">
        <v>460</v>
      </c>
      <c r="B15374" s="1" t="s">
        <v>461</v>
      </c>
      <c r="C15374">
        <v>1968</v>
      </c>
      <c r="D15374">
        <v>1.638401</v>
      </c>
    </row>
    <row r="15375" spans="1:4" x14ac:dyDescent="0.25">
      <c r="A15375" s="1" t="s">
        <v>462</v>
      </c>
      <c r="B15375" s="1" t="s">
        <v>463</v>
      </c>
      <c r="C15375">
        <v>1968</v>
      </c>
      <c r="D15375">
        <v>5.0662003000000002</v>
      </c>
    </row>
    <row r="15376" spans="1:4" x14ac:dyDescent="0.25">
      <c r="A15376" s="1" t="s">
        <v>464</v>
      </c>
      <c r="B15376" s="1" t="s">
        <v>465</v>
      </c>
      <c r="C15376">
        <v>1968</v>
      </c>
      <c r="D15376">
        <v>4.7929000000000004</v>
      </c>
    </row>
    <row r="15377" spans="1:4" x14ac:dyDescent="0.25">
      <c r="A15377" s="1" t="s">
        <v>466</v>
      </c>
      <c r="B15377" s="1" t="s">
        <v>467</v>
      </c>
      <c r="C15377">
        <v>1968</v>
      </c>
      <c r="D15377">
        <v>3.4958</v>
      </c>
    </row>
    <row r="15378" spans="1:4" x14ac:dyDescent="0.25">
      <c r="A15378" s="1" t="s">
        <v>156</v>
      </c>
      <c r="B15378" s="1" t="s">
        <v>157</v>
      </c>
      <c r="C15378">
        <v>1968</v>
      </c>
      <c r="D15378">
        <v>5.0274010000000002</v>
      </c>
    </row>
    <row r="15379" spans="1:4" x14ac:dyDescent="0.25">
      <c r="A15379" s="1" t="s">
        <v>468</v>
      </c>
      <c r="B15379" s="1" t="s">
        <v>469</v>
      </c>
      <c r="C15379">
        <v>1968</v>
      </c>
      <c r="D15379">
        <v>2.3345984999999998</v>
      </c>
    </row>
    <row r="15380" spans="1:4" x14ac:dyDescent="0.25">
      <c r="A15380" s="1" t="s">
        <v>470</v>
      </c>
      <c r="B15380" s="1" t="s">
        <v>471</v>
      </c>
      <c r="C15380">
        <v>1968</v>
      </c>
      <c r="D15380">
        <v>2.4293022</v>
      </c>
    </row>
    <row r="15381" spans="1:4" x14ac:dyDescent="0.25">
      <c r="A15381" s="1" t="s">
        <v>472</v>
      </c>
      <c r="B15381" s="1" t="s">
        <v>473</v>
      </c>
      <c r="C15381">
        <v>1968</v>
      </c>
      <c r="D15381">
        <v>6.7410965000000003</v>
      </c>
    </row>
    <row r="15382" spans="1:4" x14ac:dyDescent="0.25">
      <c r="A15382" s="1" t="s">
        <v>158</v>
      </c>
      <c r="B15382" s="1" t="s">
        <v>159</v>
      </c>
      <c r="C15382">
        <v>1968</v>
      </c>
      <c r="D15382">
        <v>3.7875977000000001</v>
      </c>
    </row>
    <row r="15383" spans="1:4" x14ac:dyDescent="0.25">
      <c r="A15383" s="1" t="s">
        <v>160</v>
      </c>
      <c r="B15383" s="1" t="s">
        <v>161</v>
      </c>
      <c r="C15383">
        <v>1968</v>
      </c>
      <c r="D15383">
        <v>2.3613013999999999</v>
      </c>
    </row>
    <row r="15384" spans="1:4" x14ac:dyDescent="0.25">
      <c r="A15384" s="1" t="s">
        <v>162</v>
      </c>
      <c r="B15384" s="1" t="s">
        <v>163</v>
      </c>
      <c r="C15384">
        <v>1968</v>
      </c>
      <c r="D15384">
        <v>5.9938010000000004</v>
      </c>
    </row>
    <row r="15385" spans="1:4" x14ac:dyDescent="0.25">
      <c r="A15385" s="1" t="s">
        <v>474</v>
      </c>
      <c r="B15385" s="1" t="s">
        <v>475</v>
      </c>
      <c r="C15385">
        <v>1968</v>
      </c>
      <c r="D15385">
        <v>7.2190019999999997</v>
      </c>
    </row>
    <row r="15386" spans="1:4" x14ac:dyDescent="0.25">
      <c r="A15386" s="1" t="s">
        <v>476</v>
      </c>
      <c r="B15386" s="1" t="s">
        <v>477</v>
      </c>
      <c r="C15386">
        <v>1968</v>
      </c>
      <c r="D15386">
        <v>5.1654014999999998</v>
      </c>
    </row>
    <row r="15387" spans="1:4" x14ac:dyDescent="0.25">
      <c r="A15387" s="1" t="s">
        <v>478</v>
      </c>
      <c r="B15387" s="1" t="s">
        <v>479</v>
      </c>
      <c r="C15387">
        <v>1968</v>
      </c>
      <c r="D15387">
        <v>2.5837020000000002</v>
      </c>
    </row>
    <row r="15388" spans="1:4" x14ac:dyDescent="0.25">
      <c r="A15388" s="1" t="s">
        <v>166</v>
      </c>
      <c r="B15388" s="1" t="s">
        <v>167</v>
      </c>
      <c r="C15388">
        <v>1968</v>
      </c>
      <c r="D15388">
        <v>5.1354980000000001</v>
      </c>
    </row>
    <row r="15389" spans="1:4" x14ac:dyDescent="0.25">
      <c r="A15389" s="1" t="s">
        <v>168</v>
      </c>
      <c r="B15389" s="1" t="s">
        <v>169</v>
      </c>
      <c r="C15389">
        <v>1968</v>
      </c>
      <c r="D15389">
        <v>7.4790954999999997</v>
      </c>
    </row>
    <row r="15390" spans="1:4" x14ac:dyDescent="0.25">
      <c r="A15390" s="1" t="s">
        <v>480</v>
      </c>
      <c r="B15390" s="1" t="s">
        <v>481</v>
      </c>
      <c r="C15390">
        <v>1968</v>
      </c>
      <c r="D15390">
        <v>4.8465996000000002</v>
      </c>
    </row>
    <row r="15391" spans="1:4" x14ac:dyDescent="0.25">
      <c r="A15391" s="1" t="s">
        <v>500</v>
      </c>
      <c r="B15391" s="1" t="s">
        <v>501</v>
      </c>
      <c r="C15391">
        <v>1968</v>
      </c>
      <c r="D15391">
        <v>6.1516953000000001</v>
      </c>
    </row>
    <row r="15392" spans="1:4" x14ac:dyDescent="0.25">
      <c r="A15392" s="1" t="s">
        <v>170</v>
      </c>
      <c r="B15392" s="1" t="s">
        <v>171</v>
      </c>
      <c r="C15392">
        <v>1968</v>
      </c>
      <c r="D15392">
        <v>7.5307006999999997</v>
      </c>
    </row>
    <row r="15393" spans="1:4" x14ac:dyDescent="0.25">
      <c r="A15393" s="1" t="s">
        <v>482</v>
      </c>
      <c r="B15393" s="1" t="s">
        <v>483</v>
      </c>
      <c r="C15393">
        <v>1968</v>
      </c>
      <c r="D15393">
        <v>6.4234010000000001</v>
      </c>
    </row>
    <row r="15394" spans="1:4" x14ac:dyDescent="0.25">
      <c r="A15394" s="1" t="s">
        <v>172</v>
      </c>
      <c r="B15394" s="1" t="s">
        <v>173</v>
      </c>
      <c r="C15394">
        <v>1968</v>
      </c>
      <c r="D15394">
        <v>6.7155990000000001</v>
      </c>
    </row>
    <row r="15395" spans="1:4" x14ac:dyDescent="0.25">
      <c r="A15395" s="1" t="s">
        <v>484</v>
      </c>
      <c r="B15395" s="1" t="s">
        <v>485</v>
      </c>
      <c r="C15395">
        <v>1968</v>
      </c>
      <c r="D15395">
        <v>6.0151978000000002</v>
      </c>
    </row>
    <row r="15396" spans="1:4" x14ac:dyDescent="0.25">
      <c r="A15396" s="1" t="s">
        <v>486</v>
      </c>
      <c r="B15396" s="1" t="s">
        <v>487</v>
      </c>
      <c r="C15396">
        <v>1968</v>
      </c>
      <c r="D15396">
        <v>2.4351006000000002</v>
      </c>
    </row>
    <row r="15397" spans="1:4" x14ac:dyDescent="0.25">
      <c r="A15397" s="1" t="s">
        <v>174</v>
      </c>
      <c r="B15397" s="1" t="s">
        <v>175</v>
      </c>
      <c r="C15397">
        <v>1968</v>
      </c>
      <c r="D15397">
        <v>4.2732010000000002</v>
      </c>
    </row>
    <row r="15398" spans="1:4" x14ac:dyDescent="0.25">
      <c r="A15398" s="1" t="s">
        <v>488</v>
      </c>
      <c r="B15398" s="1" t="s">
        <v>489</v>
      </c>
      <c r="C15398">
        <v>1968</v>
      </c>
      <c r="D15398">
        <v>12.619598</v>
      </c>
    </row>
    <row r="15399" spans="1:4" x14ac:dyDescent="0.25">
      <c r="A15399" s="1" t="s">
        <v>490</v>
      </c>
      <c r="B15399" s="1" t="s">
        <v>491</v>
      </c>
      <c r="C15399">
        <v>1968</v>
      </c>
      <c r="D15399">
        <v>1.5459023000000001</v>
      </c>
    </row>
    <row r="15400" spans="1:4" x14ac:dyDescent="0.25">
      <c r="A15400" s="1" t="s">
        <v>492</v>
      </c>
      <c r="B15400" s="1" t="s">
        <v>493</v>
      </c>
      <c r="C15400">
        <v>1968</v>
      </c>
      <c r="D15400">
        <v>3.1074028</v>
      </c>
    </row>
    <row r="15401" spans="1:4" x14ac:dyDescent="0.25">
      <c r="A15401" s="1" t="s">
        <v>176</v>
      </c>
      <c r="B15401" s="1" t="s">
        <v>177</v>
      </c>
      <c r="C15401">
        <v>1968</v>
      </c>
      <c r="D15401">
        <v>3.9510002000000002</v>
      </c>
    </row>
    <row r="15402" spans="1:4" x14ac:dyDescent="0.25">
      <c r="A15402" s="1" t="s">
        <v>494</v>
      </c>
      <c r="B15402" s="1" t="s">
        <v>495</v>
      </c>
      <c r="C15402">
        <v>1968</v>
      </c>
      <c r="D15402">
        <v>5.5821990000000001</v>
      </c>
    </row>
    <row r="15403" spans="1:4" x14ac:dyDescent="0.25">
      <c r="A15403" s="1" t="s">
        <v>496</v>
      </c>
      <c r="B15403" s="1" t="s">
        <v>497</v>
      </c>
      <c r="C15403">
        <v>1968</v>
      </c>
      <c r="D15403">
        <v>2.3748016000000001</v>
      </c>
    </row>
    <row r="15404" spans="1:4" x14ac:dyDescent="0.25">
      <c r="A15404" s="1" t="s">
        <v>498</v>
      </c>
      <c r="B15404" s="1" t="s">
        <v>499</v>
      </c>
      <c r="C15404">
        <v>1968</v>
      </c>
      <c r="D15404">
        <v>3.7923011999999998</v>
      </c>
    </row>
    <row r="15405" spans="1:4" x14ac:dyDescent="0.25">
      <c r="A15405" s="1" t="s">
        <v>198</v>
      </c>
      <c r="B15405" s="1" t="s">
        <v>199</v>
      </c>
      <c r="C15405">
        <v>1967</v>
      </c>
      <c r="D15405">
        <v>1.4860992</v>
      </c>
    </row>
    <row r="15406" spans="1:4" x14ac:dyDescent="0.25">
      <c r="A15406" s="1" t="s">
        <v>200</v>
      </c>
      <c r="B15406" s="1" t="s">
        <v>201</v>
      </c>
      <c r="C15406">
        <v>1967</v>
      </c>
      <c r="D15406">
        <v>5.2884979999999997</v>
      </c>
    </row>
    <row r="15407" spans="1:4" x14ac:dyDescent="0.25">
      <c r="A15407" s="1" t="s">
        <v>28</v>
      </c>
      <c r="B15407" s="1" t="s">
        <v>29</v>
      </c>
      <c r="C15407">
        <v>1967</v>
      </c>
      <c r="D15407">
        <v>0.93590163999999998</v>
      </c>
    </row>
    <row r="15408" spans="1:4" x14ac:dyDescent="0.25">
      <c r="A15408" s="1" t="s">
        <v>202</v>
      </c>
      <c r="B15408" s="1" t="s">
        <v>203</v>
      </c>
      <c r="C15408">
        <v>1967</v>
      </c>
      <c r="D15408">
        <v>5.7038000000000002</v>
      </c>
    </row>
    <row r="15409" spans="1:4" x14ac:dyDescent="0.25">
      <c r="A15409" s="1" t="s">
        <v>204</v>
      </c>
      <c r="B15409" s="1" t="s">
        <v>205</v>
      </c>
      <c r="C15409">
        <v>1967</v>
      </c>
      <c r="D15409">
        <v>5.5682983000000004</v>
      </c>
    </row>
    <row r="15410" spans="1:4" x14ac:dyDescent="0.25">
      <c r="A15410" s="1" t="s">
        <v>30</v>
      </c>
      <c r="B15410" s="1" t="s">
        <v>31</v>
      </c>
      <c r="C15410">
        <v>1967</v>
      </c>
      <c r="D15410">
        <v>5.5531005999999996</v>
      </c>
    </row>
    <row r="15411" spans="1:4" x14ac:dyDescent="0.25">
      <c r="A15411" s="1" t="s">
        <v>206</v>
      </c>
      <c r="B15411" s="1" t="s">
        <v>207</v>
      </c>
      <c r="C15411">
        <v>1967</v>
      </c>
      <c r="D15411">
        <v>7.0017014</v>
      </c>
    </row>
    <row r="15412" spans="1:4" x14ac:dyDescent="0.25">
      <c r="A15412" s="1" t="s">
        <v>208</v>
      </c>
      <c r="B15412" s="1" t="s">
        <v>209</v>
      </c>
      <c r="C15412">
        <v>1967</v>
      </c>
      <c r="D15412">
        <v>5.2958983999999996</v>
      </c>
    </row>
    <row r="15413" spans="1:4" x14ac:dyDescent="0.25">
      <c r="A15413" s="1" t="s">
        <v>32</v>
      </c>
      <c r="B15413" s="1" t="s">
        <v>33</v>
      </c>
      <c r="C15413">
        <v>1967</v>
      </c>
      <c r="D15413">
        <v>7.4659996</v>
      </c>
    </row>
    <row r="15414" spans="1:4" x14ac:dyDescent="0.25">
      <c r="A15414" s="1" t="s">
        <v>210</v>
      </c>
      <c r="B15414" s="1" t="s">
        <v>211</v>
      </c>
      <c r="C15414">
        <v>1967</v>
      </c>
      <c r="D15414">
        <v>6.2494965000000002</v>
      </c>
    </row>
    <row r="15415" spans="1:4" x14ac:dyDescent="0.25">
      <c r="A15415" s="1" t="s">
        <v>212</v>
      </c>
      <c r="B15415" s="1" t="s">
        <v>213</v>
      </c>
      <c r="C15415">
        <v>1967</v>
      </c>
      <c r="D15415">
        <v>7.5789986000000003</v>
      </c>
    </row>
    <row r="15416" spans="1:4" x14ac:dyDescent="0.25">
      <c r="A15416" s="1" t="s">
        <v>34</v>
      </c>
      <c r="B15416" s="1" t="s">
        <v>35</v>
      </c>
      <c r="C15416">
        <v>1967</v>
      </c>
      <c r="D15416">
        <v>6.7292022999999999</v>
      </c>
    </row>
    <row r="15417" spans="1:4" x14ac:dyDescent="0.25">
      <c r="A15417" s="1" t="s">
        <v>36</v>
      </c>
      <c r="B15417" s="1" t="s">
        <v>37</v>
      </c>
      <c r="C15417">
        <v>1967</v>
      </c>
      <c r="D15417">
        <v>6.7568970000000004</v>
      </c>
    </row>
    <row r="15418" spans="1:4" x14ac:dyDescent="0.25">
      <c r="A15418" s="1" t="s">
        <v>214</v>
      </c>
      <c r="B15418" s="1" t="s">
        <v>215</v>
      </c>
      <c r="C15418">
        <v>1967</v>
      </c>
      <c r="D15418">
        <v>8.5678020000000004</v>
      </c>
    </row>
    <row r="15419" spans="1:4" x14ac:dyDescent="0.25">
      <c r="A15419" s="1" t="s">
        <v>216</v>
      </c>
      <c r="B15419" s="1" t="s">
        <v>217</v>
      </c>
      <c r="C15419">
        <v>1967</v>
      </c>
      <c r="D15419">
        <v>5.9777984999999996</v>
      </c>
    </row>
    <row r="15420" spans="1:4" x14ac:dyDescent="0.25">
      <c r="A15420" s="1" t="s">
        <v>218</v>
      </c>
      <c r="B15420" s="1" t="s">
        <v>219</v>
      </c>
      <c r="C15420">
        <v>1967</v>
      </c>
      <c r="D15420">
        <v>1.9289016999999999</v>
      </c>
    </row>
    <row r="15421" spans="1:4" x14ac:dyDescent="0.25">
      <c r="A15421" s="1" t="s">
        <v>38</v>
      </c>
      <c r="B15421" s="1" t="s">
        <v>39</v>
      </c>
      <c r="C15421">
        <v>1967</v>
      </c>
      <c r="D15421">
        <v>-1.7493019000000001</v>
      </c>
    </row>
    <row r="15422" spans="1:4" x14ac:dyDescent="0.25">
      <c r="A15422" s="1" t="s">
        <v>220</v>
      </c>
      <c r="B15422" s="1" t="s">
        <v>221</v>
      </c>
      <c r="C15422">
        <v>1967</v>
      </c>
      <c r="D15422">
        <v>4.5839005000000004</v>
      </c>
    </row>
    <row r="15423" spans="1:4" x14ac:dyDescent="0.25">
      <c r="A15423" s="1" t="s">
        <v>40</v>
      </c>
      <c r="B15423" s="1" t="s">
        <v>41</v>
      </c>
      <c r="C15423">
        <v>1967</v>
      </c>
      <c r="D15423">
        <v>7.4384002999999996</v>
      </c>
    </row>
    <row r="15424" spans="1:4" x14ac:dyDescent="0.25">
      <c r="A15424" s="1" t="s">
        <v>190</v>
      </c>
      <c r="B15424" s="1" t="s">
        <v>191</v>
      </c>
      <c r="C15424">
        <v>1967</v>
      </c>
      <c r="D15424">
        <v>6.2409973000000001</v>
      </c>
    </row>
    <row r="15425" spans="1:4" x14ac:dyDescent="0.25">
      <c r="A15425" s="1" t="s">
        <v>222</v>
      </c>
      <c r="B15425" s="1" t="s">
        <v>223</v>
      </c>
      <c r="C15425">
        <v>1967</v>
      </c>
      <c r="D15425">
        <v>3.8333015000000001</v>
      </c>
    </row>
    <row r="15426" spans="1:4" x14ac:dyDescent="0.25">
      <c r="A15426" s="1" t="s">
        <v>224</v>
      </c>
      <c r="B15426" s="1" t="s">
        <v>225</v>
      </c>
      <c r="C15426">
        <v>1967</v>
      </c>
      <c r="D15426">
        <v>1.9720001</v>
      </c>
    </row>
    <row r="15427" spans="1:4" x14ac:dyDescent="0.25">
      <c r="A15427" s="1" t="s">
        <v>226</v>
      </c>
      <c r="B15427" s="1" t="s">
        <v>227</v>
      </c>
      <c r="C15427">
        <v>1967</v>
      </c>
      <c r="D15427">
        <v>8.5141980000000004</v>
      </c>
    </row>
    <row r="15428" spans="1:4" x14ac:dyDescent="0.25">
      <c r="A15428" s="1" t="s">
        <v>228</v>
      </c>
      <c r="B15428" s="1" t="s">
        <v>229</v>
      </c>
      <c r="C15428">
        <v>1967</v>
      </c>
      <c r="D15428">
        <v>1.9630966000000001</v>
      </c>
    </row>
    <row r="15429" spans="1:4" x14ac:dyDescent="0.25">
      <c r="A15429" s="1" t="s">
        <v>42</v>
      </c>
      <c r="B15429" s="1" t="s">
        <v>43</v>
      </c>
      <c r="C15429">
        <v>1967</v>
      </c>
      <c r="D15429">
        <v>3.4237975999999999</v>
      </c>
    </row>
    <row r="15430" spans="1:4" x14ac:dyDescent="0.25">
      <c r="A15430" s="1" t="s">
        <v>230</v>
      </c>
      <c r="B15430" s="1" t="s">
        <v>231</v>
      </c>
      <c r="C15430">
        <v>1967</v>
      </c>
      <c r="D15430">
        <v>5.4061050000000002</v>
      </c>
    </row>
    <row r="15431" spans="1:4" x14ac:dyDescent="0.25">
      <c r="A15431" s="1" t="s">
        <v>232</v>
      </c>
      <c r="B15431" s="1" t="s">
        <v>233</v>
      </c>
      <c r="C15431">
        <v>1967</v>
      </c>
      <c r="D15431">
        <v>5.4319990000000002</v>
      </c>
    </row>
    <row r="15432" spans="1:4" x14ac:dyDescent="0.25">
      <c r="A15432" s="1" t="s">
        <v>234</v>
      </c>
      <c r="B15432" s="1" t="s">
        <v>235</v>
      </c>
      <c r="C15432">
        <v>1967</v>
      </c>
      <c r="D15432">
        <v>5.2426987</v>
      </c>
    </row>
    <row r="15433" spans="1:4" x14ac:dyDescent="0.25">
      <c r="A15433" s="1" t="s">
        <v>44</v>
      </c>
      <c r="B15433" s="1" t="s">
        <v>45</v>
      </c>
      <c r="C15433">
        <v>1967</v>
      </c>
      <c r="D15433">
        <v>5.0312004000000004</v>
      </c>
    </row>
    <row r="15434" spans="1:4" x14ac:dyDescent="0.25">
      <c r="A15434" s="1" t="s">
        <v>236</v>
      </c>
      <c r="B15434" s="1" t="s">
        <v>237</v>
      </c>
      <c r="C15434">
        <v>1967</v>
      </c>
      <c r="D15434">
        <v>2.3885993999999999</v>
      </c>
    </row>
    <row r="15435" spans="1:4" x14ac:dyDescent="0.25">
      <c r="A15435" s="1" t="s">
        <v>238</v>
      </c>
      <c r="B15435" s="1" t="s">
        <v>239</v>
      </c>
      <c r="C15435">
        <v>1967</v>
      </c>
      <c r="D15435">
        <v>0.24410248000000001</v>
      </c>
    </row>
    <row r="15436" spans="1:4" x14ac:dyDescent="0.25">
      <c r="A15436" s="1" t="s">
        <v>46</v>
      </c>
      <c r="B15436" s="1" t="s">
        <v>47</v>
      </c>
      <c r="C15436">
        <v>1967</v>
      </c>
      <c r="D15436">
        <v>4.1845015999999999</v>
      </c>
    </row>
    <row r="15437" spans="1:4" x14ac:dyDescent="0.25">
      <c r="A15437" s="1" t="s">
        <v>240</v>
      </c>
      <c r="B15437" s="1" t="s">
        <v>241</v>
      </c>
      <c r="C15437">
        <v>1967</v>
      </c>
      <c r="D15437">
        <v>2.4392014</v>
      </c>
    </row>
    <row r="15438" spans="1:4" x14ac:dyDescent="0.25">
      <c r="A15438" s="1" t="s">
        <v>242</v>
      </c>
      <c r="B15438" s="1" t="s">
        <v>243</v>
      </c>
      <c r="C15438">
        <v>1967</v>
      </c>
      <c r="D15438">
        <v>2.7973976</v>
      </c>
    </row>
    <row r="15439" spans="1:4" x14ac:dyDescent="0.25">
      <c r="A15439" s="1" t="s">
        <v>48</v>
      </c>
      <c r="B15439" s="1" t="s">
        <v>49</v>
      </c>
      <c r="C15439">
        <v>1967</v>
      </c>
      <c r="D15439">
        <v>5.0002019999999998</v>
      </c>
    </row>
    <row r="15440" spans="1:4" x14ac:dyDescent="0.25">
      <c r="A15440" s="1" t="s">
        <v>50</v>
      </c>
      <c r="B15440" s="1" t="s">
        <v>51</v>
      </c>
      <c r="C15440">
        <v>1967</v>
      </c>
      <c r="D15440">
        <v>2.4385986000000002</v>
      </c>
    </row>
    <row r="15441" spans="1:4" x14ac:dyDescent="0.25">
      <c r="A15441" s="1" t="s">
        <v>52</v>
      </c>
      <c r="B15441" s="1" t="s">
        <v>53</v>
      </c>
      <c r="C15441">
        <v>1967</v>
      </c>
      <c r="D15441">
        <v>6.7329939999999997</v>
      </c>
    </row>
    <row r="15442" spans="1:4" x14ac:dyDescent="0.25">
      <c r="A15442" s="1" t="s">
        <v>244</v>
      </c>
      <c r="B15442" s="1" t="s">
        <v>245</v>
      </c>
      <c r="C15442">
        <v>1967</v>
      </c>
      <c r="D15442">
        <v>1.2327003000000001</v>
      </c>
    </row>
    <row r="15443" spans="1:4" x14ac:dyDescent="0.25">
      <c r="A15443" s="1" t="s">
        <v>246</v>
      </c>
      <c r="B15443" s="1" t="s">
        <v>247</v>
      </c>
      <c r="C15443">
        <v>1967</v>
      </c>
      <c r="D15443">
        <v>4.6962967000000004</v>
      </c>
    </row>
    <row r="15444" spans="1:4" x14ac:dyDescent="0.25">
      <c r="A15444" s="1" t="s">
        <v>248</v>
      </c>
      <c r="B15444" s="1" t="s">
        <v>249</v>
      </c>
      <c r="C15444">
        <v>1967</v>
      </c>
      <c r="D15444">
        <v>2.3983002</v>
      </c>
    </row>
    <row r="15445" spans="1:4" x14ac:dyDescent="0.25">
      <c r="A15445" s="1" t="s">
        <v>250</v>
      </c>
      <c r="B15445" s="1" t="s">
        <v>251</v>
      </c>
      <c r="C15445">
        <v>1967</v>
      </c>
      <c r="D15445">
        <v>4.1449012999999999</v>
      </c>
    </row>
    <row r="15446" spans="1:4" x14ac:dyDescent="0.25">
      <c r="A15446" s="1" t="s">
        <v>54</v>
      </c>
      <c r="B15446" s="1" t="s">
        <v>55</v>
      </c>
      <c r="C15446">
        <v>1967</v>
      </c>
      <c r="D15446">
        <v>5.5438004000000003</v>
      </c>
    </row>
    <row r="15447" spans="1:4" x14ac:dyDescent="0.25">
      <c r="A15447" s="1" t="s">
        <v>56</v>
      </c>
      <c r="B15447" s="1" t="s">
        <v>57</v>
      </c>
      <c r="C15447">
        <v>1967</v>
      </c>
      <c r="D15447">
        <v>4.0964010000000002</v>
      </c>
    </row>
    <row r="15448" spans="1:4" x14ac:dyDescent="0.25">
      <c r="A15448" s="1" t="s">
        <v>58</v>
      </c>
      <c r="B15448" s="1" t="s">
        <v>59</v>
      </c>
      <c r="C15448">
        <v>1967</v>
      </c>
      <c r="D15448">
        <v>3.9980009999999999</v>
      </c>
    </row>
    <row r="15449" spans="1:4" x14ac:dyDescent="0.25">
      <c r="A15449" s="1" t="s">
        <v>252</v>
      </c>
      <c r="B15449" s="1" t="s">
        <v>253</v>
      </c>
      <c r="C15449">
        <v>1967</v>
      </c>
      <c r="D15449">
        <v>1.3161011</v>
      </c>
    </row>
    <row r="15450" spans="1:4" x14ac:dyDescent="0.25">
      <c r="A15450" s="1" t="s">
        <v>254</v>
      </c>
      <c r="B15450" s="1" t="s">
        <v>255</v>
      </c>
      <c r="C15450">
        <v>1967</v>
      </c>
      <c r="D15450">
        <v>5.1637993</v>
      </c>
    </row>
    <row r="15451" spans="1:4" x14ac:dyDescent="0.25">
      <c r="A15451" s="1" t="s">
        <v>256</v>
      </c>
      <c r="B15451" s="1" t="s">
        <v>257</v>
      </c>
      <c r="C15451">
        <v>1967</v>
      </c>
      <c r="D15451">
        <v>2.2998810000000001E-2</v>
      </c>
    </row>
    <row r="15452" spans="1:4" x14ac:dyDescent="0.25">
      <c r="A15452" s="1" t="s">
        <v>60</v>
      </c>
      <c r="B15452" s="1" t="s">
        <v>61</v>
      </c>
      <c r="C15452">
        <v>1967</v>
      </c>
      <c r="D15452">
        <v>3.8782005000000002</v>
      </c>
    </row>
    <row r="15453" spans="1:4" x14ac:dyDescent="0.25">
      <c r="A15453" s="1" t="s">
        <v>258</v>
      </c>
      <c r="B15453" s="1" t="s">
        <v>259</v>
      </c>
      <c r="C15453">
        <v>1967</v>
      </c>
      <c r="D15453">
        <v>3.0378989999999999</v>
      </c>
    </row>
    <row r="15454" spans="1:4" x14ac:dyDescent="0.25">
      <c r="A15454" s="1" t="s">
        <v>260</v>
      </c>
      <c r="B15454" s="1" t="s">
        <v>261</v>
      </c>
      <c r="C15454">
        <v>1967</v>
      </c>
      <c r="D15454">
        <v>6.7683030000000004</v>
      </c>
    </row>
    <row r="15455" spans="1:4" x14ac:dyDescent="0.25">
      <c r="A15455" s="1" t="s">
        <v>62</v>
      </c>
      <c r="B15455" s="1" t="s">
        <v>63</v>
      </c>
      <c r="C15455">
        <v>1967</v>
      </c>
      <c r="D15455">
        <v>3.5634994999999998</v>
      </c>
    </row>
    <row r="15456" spans="1:4" x14ac:dyDescent="0.25">
      <c r="A15456" s="1" t="s">
        <v>262</v>
      </c>
      <c r="B15456" s="1" t="s">
        <v>263</v>
      </c>
      <c r="C15456">
        <v>1967</v>
      </c>
      <c r="D15456">
        <v>4.4707030000000003</v>
      </c>
    </row>
    <row r="15457" spans="1:4" x14ac:dyDescent="0.25">
      <c r="A15457" s="1" t="s">
        <v>64</v>
      </c>
      <c r="B15457" s="1" t="s">
        <v>65</v>
      </c>
      <c r="C15457">
        <v>1967</v>
      </c>
      <c r="D15457">
        <v>6.4626999999999999</v>
      </c>
    </row>
    <row r="15458" spans="1:4" x14ac:dyDescent="0.25">
      <c r="A15458" s="1" t="s">
        <v>66</v>
      </c>
      <c r="B15458" s="1" t="s">
        <v>67</v>
      </c>
      <c r="C15458">
        <v>1967</v>
      </c>
      <c r="D15458">
        <v>6.6289980000000002</v>
      </c>
    </row>
    <row r="15459" spans="1:4" x14ac:dyDescent="0.25">
      <c r="A15459" s="1" t="s">
        <v>264</v>
      </c>
      <c r="B15459" s="1" t="s">
        <v>265</v>
      </c>
      <c r="C15459">
        <v>1967</v>
      </c>
      <c r="D15459">
        <v>2.4581985</v>
      </c>
    </row>
    <row r="15460" spans="1:4" x14ac:dyDescent="0.25">
      <c r="A15460" s="1" t="s">
        <v>194</v>
      </c>
      <c r="B15460" s="1" t="s">
        <v>195</v>
      </c>
      <c r="C15460">
        <v>1967</v>
      </c>
      <c r="D15460">
        <v>4.7349014</v>
      </c>
    </row>
    <row r="15461" spans="1:4" x14ac:dyDescent="0.25">
      <c r="A15461" s="1" t="s">
        <v>266</v>
      </c>
      <c r="B15461" s="1" t="s">
        <v>267</v>
      </c>
      <c r="C15461">
        <v>1967</v>
      </c>
      <c r="D15461">
        <v>4.0368003999999997</v>
      </c>
    </row>
    <row r="15462" spans="1:4" x14ac:dyDescent="0.25">
      <c r="A15462" s="1" t="s">
        <v>268</v>
      </c>
      <c r="B15462" s="1" t="s">
        <v>269</v>
      </c>
      <c r="C15462">
        <v>1967</v>
      </c>
      <c r="D15462">
        <v>4.2889023000000002</v>
      </c>
    </row>
    <row r="15463" spans="1:4" x14ac:dyDescent="0.25">
      <c r="A15463" s="1" t="s">
        <v>68</v>
      </c>
      <c r="B15463" s="1" t="s">
        <v>69</v>
      </c>
      <c r="C15463">
        <v>1967</v>
      </c>
      <c r="D15463">
        <v>4.5657005000000002</v>
      </c>
    </row>
    <row r="15464" spans="1:4" x14ac:dyDescent="0.25">
      <c r="A15464" s="1" t="s">
        <v>270</v>
      </c>
      <c r="B15464" s="1" t="s">
        <v>271</v>
      </c>
      <c r="C15464">
        <v>1967</v>
      </c>
      <c r="D15464">
        <v>3.3058014</v>
      </c>
    </row>
    <row r="15465" spans="1:4" x14ac:dyDescent="0.25">
      <c r="A15465" s="1" t="s">
        <v>272</v>
      </c>
      <c r="B15465" s="1" t="s">
        <v>273</v>
      </c>
      <c r="C15465">
        <v>1967</v>
      </c>
      <c r="D15465">
        <v>3.2973976</v>
      </c>
    </row>
    <row r="15466" spans="1:4" x14ac:dyDescent="0.25">
      <c r="A15466" s="1" t="s">
        <v>70</v>
      </c>
      <c r="B15466" s="1" t="s">
        <v>71</v>
      </c>
      <c r="C15466">
        <v>1967</v>
      </c>
      <c r="D15466">
        <v>4.2819022999999996</v>
      </c>
    </row>
    <row r="15467" spans="1:4" x14ac:dyDescent="0.25">
      <c r="A15467" s="1" t="s">
        <v>72</v>
      </c>
      <c r="B15467" s="1" t="s">
        <v>73</v>
      </c>
      <c r="C15467">
        <v>1967</v>
      </c>
      <c r="D15467">
        <v>5.0675964000000002</v>
      </c>
    </row>
    <row r="15468" spans="1:4" x14ac:dyDescent="0.25">
      <c r="A15468" s="1" t="s">
        <v>274</v>
      </c>
      <c r="B15468" s="1" t="s">
        <v>275</v>
      </c>
      <c r="C15468">
        <v>1967</v>
      </c>
      <c r="D15468">
        <v>3.1665000000000001</v>
      </c>
    </row>
    <row r="15469" spans="1:4" x14ac:dyDescent="0.25">
      <c r="A15469" s="1" t="s">
        <v>276</v>
      </c>
      <c r="B15469" s="1" t="s">
        <v>277</v>
      </c>
      <c r="C15469">
        <v>1967</v>
      </c>
      <c r="D15469">
        <v>4.1051979999999997</v>
      </c>
    </row>
    <row r="15470" spans="1:4" x14ac:dyDescent="0.25">
      <c r="A15470" s="1" t="s">
        <v>74</v>
      </c>
      <c r="B15470" s="1" t="s">
        <v>75</v>
      </c>
      <c r="C15470">
        <v>1967</v>
      </c>
      <c r="D15470">
        <v>8.310905</v>
      </c>
    </row>
    <row r="15471" spans="1:4" x14ac:dyDescent="0.25">
      <c r="A15471" s="1" t="s">
        <v>278</v>
      </c>
      <c r="B15471" s="1" t="s">
        <v>279</v>
      </c>
      <c r="C15471">
        <v>1967</v>
      </c>
      <c r="D15471">
        <v>3.3125</v>
      </c>
    </row>
    <row r="15472" spans="1:4" x14ac:dyDescent="0.25">
      <c r="A15472" s="1" t="s">
        <v>280</v>
      </c>
      <c r="B15472" s="1" t="s">
        <v>281</v>
      </c>
      <c r="C15472">
        <v>1967</v>
      </c>
      <c r="D15472">
        <v>4.4912986999999998</v>
      </c>
    </row>
    <row r="15473" spans="1:4" x14ac:dyDescent="0.25">
      <c r="A15473" s="1" t="s">
        <v>282</v>
      </c>
      <c r="B15473" s="1" t="s">
        <v>283</v>
      </c>
      <c r="C15473">
        <v>1967</v>
      </c>
      <c r="D15473">
        <v>4.0254019999999997</v>
      </c>
    </row>
    <row r="15474" spans="1:4" x14ac:dyDescent="0.25">
      <c r="A15474" s="1" t="s">
        <v>284</v>
      </c>
      <c r="B15474" s="1" t="s">
        <v>285</v>
      </c>
      <c r="C15474">
        <v>1967</v>
      </c>
      <c r="D15474">
        <v>4.7551040000000002</v>
      </c>
    </row>
    <row r="15475" spans="1:4" x14ac:dyDescent="0.25">
      <c r="A15475" s="1" t="s">
        <v>286</v>
      </c>
      <c r="B15475" s="1" t="s">
        <v>287</v>
      </c>
      <c r="C15475">
        <v>1967</v>
      </c>
      <c r="D15475">
        <v>4.1912003000000002</v>
      </c>
    </row>
    <row r="15476" spans="1:4" x14ac:dyDescent="0.25">
      <c r="A15476" s="1" t="s">
        <v>184</v>
      </c>
      <c r="B15476" s="1" t="s">
        <v>185</v>
      </c>
      <c r="C15476">
        <v>1967</v>
      </c>
      <c r="D15476">
        <v>7.6635970000000002</v>
      </c>
    </row>
    <row r="15477" spans="1:4" x14ac:dyDescent="0.25">
      <c r="A15477" s="1" t="s">
        <v>196</v>
      </c>
      <c r="B15477" s="1" t="s">
        <v>197</v>
      </c>
      <c r="C15477">
        <v>1967</v>
      </c>
      <c r="D15477">
        <v>7.4163055</v>
      </c>
    </row>
    <row r="15478" spans="1:4" x14ac:dyDescent="0.25">
      <c r="A15478" s="1" t="s">
        <v>288</v>
      </c>
      <c r="B15478" s="1" t="s">
        <v>289</v>
      </c>
      <c r="C15478">
        <v>1967</v>
      </c>
      <c r="D15478">
        <v>6.7130013000000002</v>
      </c>
    </row>
    <row r="15479" spans="1:4" x14ac:dyDescent="0.25">
      <c r="A15479" s="1" t="s">
        <v>290</v>
      </c>
      <c r="B15479" s="1" t="s">
        <v>291</v>
      </c>
      <c r="C15479">
        <v>1967</v>
      </c>
      <c r="D15479">
        <v>2.9070969</v>
      </c>
    </row>
    <row r="15480" spans="1:4" x14ac:dyDescent="0.25">
      <c r="A15480" s="1" t="s">
        <v>292</v>
      </c>
      <c r="B15480" s="1" t="s">
        <v>293</v>
      </c>
      <c r="C15480">
        <v>1967</v>
      </c>
      <c r="D15480">
        <v>3.2280006000000001</v>
      </c>
    </row>
    <row r="15481" spans="1:4" x14ac:dyDescent="0.25">
      <c r="A15481" s="1" t="s">
        <v>294</v>
      </c>
      <c r="B15481" s="1" t="s">
        <v>295</v>
      </c>
      <c r="C15481">
        <v>1967</v>
      </c>
      <c r="D15481">
        <v>2.513401</v>
      </c>
    </row>
    <row r="15482" spans="1:4" x14ac:dyDescent="0.25">
      <c r="A15482" s="1" t="s">
        <v>296</v>
      </c>
      <c r="B15482" s="1" t="s">
        <v>297</v>
      </c>
      <c r="C15482">
        <v>1967</v>
      </c>
      <c r="D15482">
        <v>8.1219979999999996</v>
      </c>
    </row>
    <row r="15483" spans="1:4" x14ac:dyDescent="0.25">
      <c r="A15483" s="1" t="s">
        <v>76</v>
      </c>
      <c r="B15483" s="1" t="s">
        <v>77</v>
      </c>
      <c r="C15483">
        <v>1967</v>
      </c>
      <c r="D15483">
        <v>5.8433989999999998</v>
      </c>
    </row>
    <row r="15484" spans="1:4" x14ac:dyDescent="0.25">
      <c r="A15484" s="1" t="s">
        <v>78</v>
      </c>
      <c r="B15484" s="1" t="s">
        <v>79</v>
      </c>
      <c r="C15484">
        <v>1967</v>
      </c>
      <c r="D15484">
        <v>4.3470993</v>
      </c>
    </row>
    <row r="15485" spans="1:4" x14ac:dyDescent="0.25">
      <c r="A15485" s="1" t="s">
        <v>298</v>
      </c>
      <c r="B15485" s="1" t="s">
        <v>299</v>
      </c>
      <c r="C15485">
        <v>1967</v>
      </c>
      <c r="D15485">
        <v>5.5169983</v>
      </c>
    </row>
    <row r="15486" spans="1:4" x14ac:dyDescent="0.25">
      <c r="A15486" s="1" t="s">
        <v>80</v>
      </c>
      <c r="B15486" s="1" t="s">
        <v>81</v>
      </c>
      <c r="C15486">
        <v>1967</v>
      </c>
      <c r="D15486">
        <v>4.4048004000000001</v>
      </c>
    </row>
    <row r="15487" spans="1:4" x14ac:dyDescent="0.25">
      <c r="A15487" s="1" t="s">
        <v>300</v>
      </c>
      <c r="B15487" s="1" t="s">
        <v>301</v>
      </c>
      <c r="C15487">
        <v>1967</v>
      </c>
      <c r="D15487">
        <v>4.8905982999999997</v>
      </c>
    </row>
    <row r="15488" spans="1:4" x14ac:dyDescent="0.25">
      <c r="A15488" s="1" t="s">
        <v>302</v>
      </c>
      <c r="B15488" s="1" t="s">
        <v>303</v>
      </c>
      <c r="C15488">
        <v>1967</v>
      </c>
      <c r="D15488">
        <v>4.3273010000000003</v>
      </c>
    </row>
    <row r="15489" spans="1:4" x14ac:dyDescent="0.25">
      <c r="A15489" s="1" t="s">
        <v>304</v>
      </c>
      <c r="B15489" s="1" t="s">
        <v>305</v>
      </c>
      <c r="C15489">
        <v>1967</v>
      </c>
      <c r="D15489">
        <v>4.5634994999999998</v>
      </c>
    </row>
    <row r="15490" spans="1:4" x14ac:dyDescent="0.25">
      <c r="A15490" s="1" t="s">
        <v>306</v>
      </c>
      <c r="B15490" s="1" t="s">
        <v>307</v>
      </c>
      <c r="C15490">
        <v>1967</v>
      </c>
      <c r="D15490">
        <v>6.1378019999999998</v>
      </c>
    </row>
    <row r="15491" spans="1:4" x14ac:dyDescent="0.25">
      <c r="A15491" s="1" t="s">
        <v>82</v>
      </c>
      <c r="B15491" s="1" t="s">
        <v>83</v>
      </c>
      <c r="C15491">
        <v>1967</v>
      </c>
      <c r="D15491">
        <v>2.625702</v>
      </c>
    </row>
    <row r="15492" spans="1:4" x14ac:dyDescent="0.25">
      <c r="A15492" s="1" t="s">
        <v>308</v>
      </c>
      <c r="B15492" s="1" t="s">
        <v>309</v>
      </c>
      <c r="C15492">
        <v>1967</v>
      </c>
      <c r="D15492">
        <v>6.2668990000000004</v>
      </c>
    </row>
    <row r="15493" spans="1:4" x14ac:dyDescent="0.25">
      <c r="A15493" s="1" t="s">
        <v>310</v>
      </c>
      <c r="B15493" s="1" t="s">
        <v>311</v>
      </c>
      <c r="C15493">
        <v>1967</v>
      </c>
      <c r="D15493">
        <v>2.6259994999999998</v>
      </c>
    </row>
    <row r="15494" spans="1:4" x14ac:dyDescent="0.25">
      <c r="A15494" s="1" t="s">
        <v>312</v>
      </c>
      <c r="B15494" s="1" t="s">
        <v>313</v>
      </c>
      <c r="C15494">
        <v>1967</v>
      </c>
      <c r="D15494">
        <v>7.9758987000000001</v>
      </c>
    </row>
    <row r="15495" spans="1:4" x14ac:dyDescent="0.25">
      <c r="A15495" s="1" t="s">
        <v>84</v>
      </c>
      <c r="B15495" s="1" t="s">
        <v>85</v>
      </c>
      <c r="C15495">
        <v>1967</v>
      </c>
      <c r="D15495">
        <v>4.8451995999999999</v>
      </c>
    </row>
    <row r="15496" spans="1:4" x14ac:dyDescent="0.25">
      <c r="A15496" s="1" t="s">
        <v>314</v>
      </c>
      <c r="B15496" s="1" t="s">
        <v>315</v>
      </c>
      <c r="C15496">
        <v>1967</v>
      </c>
      <c r="D15496">
        <v>3.8682021999999998</v>
      </c>
    </row>
    <row r="15497" spans="1:4" x14ac:dyDescent="0.25">
      <c r="A15497" s="1" t="s">
        <v>86</v>
      </c>
      <c r="B15497" s="1" t="s">
        <v>87</v>
      </c>
      <c r="C15497">
        <v>1967</v>
      </c>
      <c r="D15497">
        <v>3.4893990000000001</v>
      </c>
    </row>
    <row r="15498" spans="1:4" x14ac:dyDescent="0.25">
      <c r="A15498" s="1" t="s">
        <v>316</v>
      </c>
      <c r="B15498" s="1" t="s">
        <v>317</v>
      </c>
      <c r="C15498">
        <v>1967</v>
      </c>
      <c r="D15498">
        <v>7.5488970000000002</v>
      </c>
    </row>
    <row r="15499" spans="1:4" x14ac:dyDescent="0.25">
      <c r="A15499" s="1" t="s">
        <v>88</v>
      </c>
      <c r="B15499" s="1" t="s">
        <v>89</v>
      </c>
      <c r="C15499">
        <v>1967</v>
      </c>
      <c r="D15499">
        <v>5.1751019999999999</v>
      </c>
    </row>
    <row r="15500" spans="1:4" x14ac:dyDescent="0.25">
      <c r="A15500" s="1" t="s">
        <v>192</v>
      </c>
      <c r="B15500" s="1" t="s">
        <v>193</v>
      </c>
      <c r="C15500">
        <v>1967</v>
      </c>
      <c r="D15500">
        <v>5.6082992999999997</v>
      </c>
    </row>
    <row r="15501" spans="1:4" x14ac:dyDescent="0.25">
      <c r="A15501" s="1" t="s">
        <v>90</v>
      </c>
      <c r="B15501" s="1" t="s">
        <v>91</v>
      </c>
      <c r="C15501">
        <v>1967</v>
      </c>
      <c r="D15501">
        <v>-1.1427993999999999</v>
      </c>
    </row>
    <row r="15502" spans="1:4" x14ac:dyDescent="0.25">
      <c r="A15502" s="1" t="s">
        <v>92</v>
      </c>
      <c r="B15502" s="1" t="s">
        <v>93</v>
      </c>
      <c r="C15502">
        <v>1967</v>
      </c>
      <c r="D15502">
        <v>3.4704017999999999</v>
      </c>
    </row>
    <row r="15503" spans="1:4" x14ac:dyDescent="0.25">
      <c r="A15503" s="1" t="s">
        <v>318</v>
      </c>
      <c r="B15503" s="1" t="s">
        <v>319</v>
      </c>
      <c r="C15503">
        <v>1967</v>
      </c>
      <c r="D15503">
        <v>-0.98659896999999996</v>
      </c>
    </row>
    <row r="15504" spans="1:4" x14ac:dyDescent="0.25">
      <c r="A15504" s="1" t="s">
        <v>320</v>
      </c>
      <c r="B15504" s="1" t="s">
        <v>321</v>
      </c>
      <c r="C15504">
        <v>1967</v>
      </c>
      <c r="D15504">
        <v>6.214302</v>
      </c>
    </row>
    <row r="15505" spans="1:4" x14ac:dyDescent="0.25">
      <c r="A15505" s="1" t="s">
        <v>94</v>
      </c>
      <c r="B15505" s="1" t="s">
        <v>95</v>
      </c>
      <c r="C15505">
        <v>1967</v>
      </c>
      <c r="D15505">
        <v>4.4392014</v>
      </c>
    </row>
    <row r="15506" spans="1:4" x14ac:dyDescent="0.25">
      <c r="A15506" s="1" t="s">
        <v>322</v>
      </c>
      <c r="B15506" s="1" t="s">
        <v>323</v>
      </c>
      <c r="C15506">
        <v>1967</v>
      </c>
      <c r="D15506">
        <v>10.582100000000001</v>
      </c>
    </row>
    <row r="15507" spans="1:4" x14ac:dyDescent="0.25">
      <c r="A15507" s="1" t="s">
        <v>324</v>
      </c>
      <c r="B15507" s="1" t="s">
        <v>325</v>
      </c>
      <c r="C15507">
        <v>1967</v>
      </c>
      <c r="D15507">
        <v>3.3786010000000002</v>
      </c>
    </row>
    <row r="15508" spans="1:4" x14ac:dyDescent="0.25">
      <c r="A15508" s="1" t="s">
        <v>182</v>
      </c>
      <c r="B15508" s="1" t="s">
        <v>183</v>
      </c>
      <c r="C15508">
        <v>1967</v>
      </c>
      <c r="D15508">
        <v>5.6165010000000004</v>
      </c>
    </row>
    <row r="15509" spans="1:4" x14ac:dyDescent="0.25">
      <c r="A15509" s="1" t="s">
        <v>178</v>
      </c>
      <c r="B15509" s="1" t="s">
        <v>179</v>
      </c>
      <c r="C15509">
        <v>1967</v>
      </c>
      <c r="D15509">
        <v>3.4370039999999999</v>
      </c>
    </row>
    <row r="15510" spans="1:4" x14ac:dyDescent="0.25">
      <c r="A15510" s="1" t="s">
        <v>96</v>
      </c>
      <c r="B15510" s="1" t="s">
        <v>97</v>
      </c>
      <c r="C15510">
        <v>1967</v>
      </c>
      <c r="D15510">
        <v>5.2008970000000003</v>
      </c>
    </row>
    <row r="15511" spans="1:4" x14ac:dyDescent="0.25">
      <c r="A15511" s="1" t="s">
        <v>326</v>
      </c>
      <c r="B15511" s="1" t="s">
        <v>327</v>
      </c>
      <c r="C15511">
        <v>1967</v>
      </c>
      <c r="D15511">
        <v>5.8239974999999999</v>
      </c>
    </row>
    <row r="15512" spans="1:4" x14ac:dyDescent="0.25">
      <c r="A15512" s="1" t="s">
        <v>328</v>
      </c>
      <c r="B15512" s="1" t="s">
        <v>329</v>
      </c>
      <c r="C15512">
        <v>1967</v>
      </c>
      <c r="D15512">
        <v>1.2845001</v>
      </c>
    </row>
    <row r="15513" spans="1:4" x14ac:dyDescent="0.25">
      <c r="A15513" s="1" t="s">
        <v>98</v>
      </c>
      <c r="B15513" s="1" t="s">
        <v>99</v>
      </c>
      <c r="C15513">
        <v>1967</v>
      </c>
      <c r="D15513">
        <v>10.092803999999999</v>
      </c>
    </row>
    <row r="15514" spans="1:4" x14ac:dyDescent="0.25">
      <c r="A15514" s="1" t="s">
        <v>100</v>
      </c>
      <c r="B15514" s="1" t="s">
        <v>101</v>
      </c>
      <c r="C15514">
        <v>1967</v>
      </c>
      <c r="D15514">
        <v>2.9209022999999998</v>
      </c>
    </row>
    <row r="15515" spans="1:4" x14ac:dyDescent="0.25">
      <c r="A15515" s="1" t="s">
        <v>330</v>
      </c>
      <c r="B15515" s="1" t="s">
        <v>331</v>
      </c>
      <c r="C15515">
        <v>1967</v>
      </c>
      <c r="D15515">
        <v>2.7749977000000001</v>
      </c>
    </row>
    <row r="15516" spans="1:4" x14ac:dyDescent="0.25">
      <c r="A15516" s="1" t="s">
        <v>332</v>
      </c>
      <c r="B15516" s="1" t="s">
        <v>333</v>
      </c>
      <c r="C15516">
        <v>1967</v>
      </c>
      <c r="D15516">
        <v>2.859604</v>
      </c>
    </row>
    <row r="15517" spans="1:4" x14ac:dyDescent="0.25">
      <c r="A15517" s="1" t="s">
        <v>102</v>
      </c>
      <c r="B15517" s="1" t="s">
        <v>103</v>
      </c>
      <c r="C15517">
        <v>1967</v>
      </c>
      <c r="D15517">
        <v>3.4436035</v>
      </c>
    </row>
    <row r="15518" spans="1:4" x14ac:dyDescent="0.25">
      <c r="A15518" s="1" t="s">
        <v>334</v>
      </c>
      <c r="B15518" s="1" t="s">
        <v>335</v>
      </c>
      <c r="C15518">
        <v>1967</v>
      </c>
      <c r="D15518">
        <v>7.4777984999999996</v>
      </c>
    </row>
    <row r="15519" spans="1:4" x14ac:dyDescent="0.25">
      <c r="A15519" s="1" t="s">
        <v>336</v>
      </c>
      <c r="B15519" s="1" t="s">
        <v>337</v>
      </c>
      <c r="C15519">
        <v>1967</v>
      </c>
      <c r="D15519">
        <v>4.2738990000000001</v>
      </c>
    </row>
    <row r="15520" spans="1:4" x14ac:dyDescent="0.25">
      <c r="A15520" s="1" t="s">
        <v>104</v>
      </c>
      <c r="B15520" s="1" t="s">
        <v>105</v>
      </c>
      <c r="C15520">
        <v>1967</v>
      </c>
      <c r="D15520">
        <v>7.7351000000000001</v>
      </c>
    </row>
    <row r="15521" spans="1:4" x14ac:dyDescent="0.25">
      <c r="A15521" s="1" t="s">
        <v>338</v>
      </c>
      <c r="B15521" s="1" t="s">
        <v>339</v>
      </c>
      <c r="C15521">
        <v>1967</v>
      </c>
      <c r="D15521">
        <v>3.3498000000000001</v>
      </c>
    </row>
    <row r="15522" spans="1:4" x14ac:dyDescent="0.25">
      <c r="A15522" s="1" t="s">
        <v>340</v>
      </c>
      <c r="B15522" s="1" t="s">
        <v>341</v>
      </c>
      <c r="C15522">
        <v>1967</v>
      </c>
      <c r="D15522">
        <v>7.5695990000000002</v>
      </c>
    </row>
    <row r="15523" spans="1:4" x14ac:dyDescent="0.25">
      <c r="A15523" s="1" t="s">
        <v>342</v>
      </c>
      <c r="B15523" s="1" t="s">
        <v>343</v>
      </c>
      <c r="C15523">
        <v>1967</v>
      </c>
      <c r="D15523">
        <v>3.2245979999999999</v>
      </c>
    </row>
    <row r="15524" spans="1:4" x14ac:dyDescent="0.25">
      <c r="A15524" s="1" t="s">
        <v>344</v>
      </c>
      <c r="B15524" s="1" t="s">
        <v>345</v>
      </c>
      <c r="C15524">
        <v>1967</v>
      </c>
      <c r="D15524">
        <v>2.9418983000000001</v>
      </c>
    </row>
    <row r="15525" spans="1:4" x14ac:dyDescent="0.25">
      <c r="A15525" s="1" t="s">
        <v>346</v>
      </c>
      <c r="B15525" s="1" t="s">
        <v>347</v>
      </c>
      <c r="C15525">
        <v>1967</v>
      </c>
      <c r="D15525">
        <v>8.8852004999999998</v>
      </c>
    </row>
    <row r="15526" spans="1:4" x14ac:dyDescent="0.25">
      <c r="A15526" s="1" t="s">
        <v>106</v>
      </c>
      <c r="B15526" s="1" t="s">
        <v>107</v>
      </c>
      <c r="C15526">
        <v>1967</v>
      </c>
      <c r="D15526">
        <v>7.6142960000000004</v>
      </c>
    </row>
    <row r="15527" spans="1:4" x14ac:dyDescent="0.25">
      <c r="A15527" s="1" t="s">
        <v>108</v>
      </c>
      <c r="B15527" s="1" t="s">
        <v>109</v>
      </c>
      <c r="C15527">
        <v>1967</v>
      </c>
      <c r="D15527">
        <v>6.9276046999999998</v>
      </c>
    </row>
    <row r="15528" spans="1:4" x14ac:dyDescent="0.25">
      <c r="A15528" s="1" t="s">
        <v>348</v>
      </c>
      <c r="B15528" s="1" t="s">
        <v>349</v>
      </c>
      <c r="C15528">
        <v>1967</v>
      </c>
      <c r="D15528">
        <v>3.3031006000000001</v>
      </c>
    </row>
    <row r="15529" spans="1:4" x14ac:dyDescent="0.25">
      <c r="A15529" s="1" t="s">
        <v>350</v>
      </c>
      <c r="B15529" s="1" t="s">
        <v>351</v>
      </c>
      <c r="C15529">
        <v>1967</v>
      </c>
      <c r="D15529">
        <v>1.7683983000000001</v>
      </c>
    </row>
    <row r="15530" spans="1:4" x14ac:dyDescent="0.25">
      <c r="A15530" s="1" t="s">
        <v>352</v>
      </c>
      <c r="B15530" s="1" t="s">
        <v>353</v>
      </c>
      <c r="C15530">
        <v>1967</v>
      </c>
      <c r="D15530">
        <v>3.0770987999999999</v>
      </c>
    </row>
    <row r="15531" spans="1:4" x14ac:dyDescent="0.25">
      <c r="A15531" s="1" t="s">
        <v>354</v>
      </c>
      <c r="B15531" s="1" t="s">
        <v>355</v>
      </c>
      <c r="C15531">
        <v>1967</v>
      </c>
      <c r="D15531">
        <v>2.6971970000000001</v>
      </c>
    </row>
    <row r="15532" spans="1:4" x14ac:dyDescent="0.25">
      <c r="A15532" s="1" t="s">
        <v>356</v>
      </c>
      <c r="B15532" s="1" t="s">
        <v>357</v>
      </c>
      <c r="C15532">
        <v>1967</v>
      </c>
      <c r="D15532">
        <v>0.38570022999999998</v>
      </c>
    </row>
    <row r="15533" spans="1:4" x14ac:dyDescent="0.25">
      <c r="A15533" s="1" t="s">
        <v>358</v>
      </c>
      <c r="B15533" s="1" t="s">
        <v>359</v>
      </c>
      <c r="C15533">
        <v>1967</v>
      </c>
      <c r="D15533">
        <v>1.4792004000000001</v>
      </c>
    </row>
    <row r="15534" spans="1:4" x14ac:dyDescent="0.25">
      <c r="A15534" s="1" t="s">
        <v>360</v>
      </c>
      <c r="B15534" s="1" t="s">
        <v>361</v>
      </c>
      <c r="C15534">
        <v>1967</v>
      </c>
      <c r="D15534">
        <v>2.9706039999999998</v>
      </c>
    </row>
    <row r="15535" spans="1:4" x14ac:dyDescent="0.25">
      <c r="A15535" s="1" t="s">
        <v>362</v>
      </c>
      <c r="B15535" s="1" t="s">
        <v>363</v>
      </c>
      <c r="C15535">
        <v>1967</v>
      </c>
      <c r="D15535">
        <v>6.8267974999999996</v>
      </c>
    </row>
    <row r="15536" spans="1:4" x14ac:dyDescent="0.25">
      <c r="A15536" s="1" t="s">
        <v>364</v>
      </c>
      <c r="B15536" s="1" t="s">
        <v>365</v>
      </c>
      <c r="C15536">
        <v>1967</v>
      </c>
      <c r="D15536">
        <v>5.0915984999999999</v>
      </c>
    </row>
    <row r="15537" spans="1:4" x14ac:dyDescent="0.25">
      <c r="A15537" s="1" t="s">
        <v>366</v>
      </c>
      <c r="B15537" s="1" t="s">
        <v>367</v>
      </c>
      <c r="C15537">
        <v>1967</v>
      </c>
      <c r="D15537">
        <v>1.7373008999999999</v>
      </c>
    </row>
    <row r="15538" spans="1:4" x14ac:dyDescent="0.25">
      <c r="A15538" s="1" t="s">
        <v>110</v>
      </c>
      <c r="B15538" s="1" t="s">
        <v>111</v>
      </c>
      <c r="C15538">
        <v>1967</v>
      </c>
      <c r="D15538">
        <v>5.9006004000000001</v>
      </c>
    </row>
    <row r="15539" spans="1:4" x14ac:dyDescent="0.25">
      <c r="A15539" s="1" t="s">
        <v>368</v>
      </c>
      <c r="B15539" s="1" t="s">
        <v>369</v>
      </c>
      <c r="C15539">
        <v>1967</v>
      </c>
      <c r="D15539">
        <v>3.7617989000000001</v>
      </c>
    </row>
    <row r="15540" spans="1:4" x14ac:dyDescent="0.25">
      <c r="A15540" s="1" t="s">
        <v>112</v>
      </c>
      <c r="B15540" s="1" t="s">
        <v>113</v>
      </c>
      <c r="C15540">
        <v>1967</v>
      </c>
      <c r="D15540">
        <v>3.9599989999999998</v>
      </c>
    </row>
    <row r="15541" spans="1:4" x14ac:dyDescent="0.25">
      <c r="A15541" s="1" t="s">
        <v>370</v>
      </c>
      <c r="B15541" s="1" t="s">
        <v>371</v>
      </c>
      <c r="C15541">
        <v>1967</v>
      </c>
      <c r="D15541">
        <v>4.8567999999999998</v>
      </c>
    </row>
    <row r="15542" spans="1:4" x14ac:dyDescent="0.25">
      <c r="A15542" s="1" t="s">
        <v>372</v>
      </c>
      <c r="B15542" s="1" t="s">
        <v>373</v>
      </c>
      <c r="C15542">
        <v>1967</v>
      </c>
      <c r="D15542">
        <v>7.3750954000000002</v>
      </c>
    </row>
    <row r="15543" spans="1:4" x14ac:dyDescent="0.25">
      <c r="A15543" s="1" t="s">
        <v>374</v>
      </c>
      <c r="B15543" s="1" t="s">
        <v>375</v>
      </c>
      <c r="C15543">
        <v>1967</v>
      </c>
      <c r="D15543">
        <v>6.1951980000000004</v>
      </c>
    </row>
    <row r="15544" spans="1:4" x14ac:dyDescent="0.25">
      <c r="A15544" s="1" t="s">
        <v>376</v>
      </c>
      <c r="B15544" s="1" t="s">
        <v>377</v>
      </c>
      <c r="C15544">
        <v>1967</v>
      </c>
      <c r="D15544">
        <v>3.7195014999999998</v>
      </c>
    </row>
    <row r="15545" spans="1:4" x14ac:dyDescent="0.25">
      <c r="A15545" s="1" t="s">
        <v>378</v>
      </c>
      <c r="B15545" s="1" t="s">
        <v>379</v>
      </c>
      <c r="C15545">
        <v>1967</v>
      </c>
      <c r="D15545">
        <v>5.1678009999999999</v>
      </c>
    </row>
    <row r="15546" spans="1:4" x14ac:dyDescent="0.25">
      <c r="A15546" s="1" t="s">
        <v>380</v>
      </c>
      <c r="B15546" s="1" t="s">
        <v>381</v>
      </c>
      <c r="C15546">
        <v>1967</v>
      </c>
      <c r="D15546">
        <v>3.8524970000000001</v>
      </c>
    </row>
    <row r="15547" spans="1:4" x14ac:dyDescent="0.25">
      <c r="A15547" s="1" t="s">
        <v>382</v>
      </c>
      <c r="B15547" s="1" t="s">
        <v>383</v>
      </c>
      <c r="C15547">
        <v>1967</v>
      </c>
      <c r="D15547">
        <v>1.9496001999999999</v>
      </c>
    </row>
    <row r="15548" spans="1:4" x14ac:dyDescent="0.25">
      <c r="A15548" s="1" t="s">
        <v>384</v>
      </c>
      <c r="B15548" s="1" t="s">
        <v>385</v>
      </c>
      <c r="C15548">
        <v>1967</v>
      </c>
      <c r="D15548">
        <v>2.9956016999999999</v>
      </c>
    </row>
    <row r="15549" spans="1:4" x14ac:dyDescent="0.25">
      <c r="A15549" s="1" t="s">
        <v>114</v>
      </c>
      <c r="B15549" s="1" t="s">
        <v>115</v>
      </c>
      <c r="C15549">
        <v>1967</v>
      </c>
      <c r="D15549">
        <v>3.9146996000000001</v>
      </c>
    </row>
    <row r="15550" spans="1:4" x14ac:dyDescent="0.25">
      <c r="A15550" s="1" t="s">
        <v>386</v>
      </c>
      <c r="B15550" s="1" t="s">
        <v>387</v>
      </c>
      <c r="C15550">
        <v>1967</v>
      </c>
      <c r="D15550">
        <v>3.8602981999999999</v>
      </c>
    </row>
    <row r="15551" spans="1:4" x14ac:dyDescent="0.25">
      <c r="A15551" s="1" t="s">
        <v>388</v>
      </c>
      <c r="B15551" s="1" t="s">
        <v>389</v>
      </c>
      <c r="C15551">
        <v>1967</v>
      </c>
      <c r="D15551">
        <v>3.1739997999999998</v>
      </c>
    </row>
    <row r="15552" spans="1:4" x14ac:dyDescent="0.25">
      <c r="A15552" s="1" t="s">
        <v>390</v>
      </c>
      <c r="B15552" s="1" t="s">
        <v>391</v>
      </c>
      <c r="C15552">
        <v>1967</v>
      </c>
      <c r="D15552">
        <v>0.27099990000000002</v>
      </c>
    </row>
    <row r="15553" spans="1:4" x14ac:dyDescent="0.25">
      <c r="A15553" s="1" t="s">
        <v>186</v>
      </c>
      <c r="B15553" s="1" t="s">
        <v>187</v>
      </c>
      <c r="C15553">
        <v>1967</v>
      </c>
      <c r="D15553">
        <v>5.4099959999999996</v>
      </c>
    </row>
    <row r="15554" spans="1:4" x14ac:dyDescent="0.25">
      <c r="A15554" s="1" t="s">
        <v>392</v>
      </c>
      <c r="B15554" s="1" t="s">
        <v>393</v>
      </c>
      <c r="C15554">
        <v>1967</v>
      </c>
      <c r="D15554">
        <v>5.7453995000000004</v>
      </c>
    </row>
    <row r="15555" spans="1:4" x14ac:dyDescent="0.25">
      <c r="A15555" s="1" t="s">
        <v>116</v>
      </c>
      <c r="B15555" s="1" t="s">
        <v>117</v>
      </c>
      <c r="C15555">
        <v>1967</v>
      </c>
      <c r="D15555">
        <v>6.2635040000000002</v>
      </c>
    </row>
    <row r="15556" spans="1:4" x14ac:dyDescent="0.25">
      <c r="A15556" s="1" t="s">
        <v>118</v>
      </c>
      <c r="B15556" s="1" t="s">
        <v>119</v>
      </c>
      <c r="C15556">
        <v>1967</v>
      </c>
      <c r="D15556">
        <v>3.9919014000000002</v>
      </c>
    </row>
    <row r="15557" spans="1:4" x14ac:dyDescent="0.25">
      <c r="A15557" s="1" t="s">
        <v>120</v>
      </c>
      <c r="B15557" s="1" t="s">
        <v>121</v>
      </c>
      <c r="C15557">
        <v>1967</v>
      </c>
      <c r="D15557">
        <v>1.1226005999999999</v>
      </c>
    </row>
    <row r="15558" spans="1:4" x14ac:dyDescent="0.25">
      <c r="A15558" s="1" t="s">
        <v>394</v>
      </c>
      <c r="B15558" s="1" t="s">
        <v>395</v>
      </c>
      <c r="C15558">
        <v>1967</v>
      </c>
      <c r="D15558">
        <v>3.3696975999999998</v>
      </c>
    </row>
    <row r="15559" spans="1:4" x14ac:dyDescent="0.25">
      <c r="A15559" s="1" t="s">
        <v>396</v>
      </c>
      <c r="B15559" s="1" t="s">
        <v>397</v>
      </c>
      <c r="C15559">
        <v>1967</v>
      </c>
      <c r="D15559">
        <v>7.3020019999999999</v>
      </c>
    </row>
    <row r="15560" spans="1:4" x14ac:dyDescent="0.25">
      <c r="A15560" s="1" t="s">
        <v>122</v>
      </c>
      <c r="B15560" s="1" t="s">
        <v>123</v>
      </c>
      <c r="C15560">
        <v>1967</v>
      </c>
      <c r="D15560">
        <v>4.4169999999999998</v>
      </c>
    </row>
    <row r="15561" spans="1:4" x14ac:dyDescent="0.25">
      <c r="A15561" s="1" t="s">
        <v>398</v>
      </c>
      <c r="B15561" s="1" t="s">
        <v>399</v>
      </c>
      <c r="C15561">
        <v>1967</v>
      </c>
      <c r="D15561">
        <v>2.7588005</v>
      </c>
    </row>
    <row r="15562" spans="1:4" x14ac:dyDescent="0.25">
      <c r="A15562" s="1" t="s">
        <v>400</v>
      </c>
      <c r="B15562" s="1" t="s">
        <v>401</v>
      </c>
      <c r="C15562">
        <v>1967</v>
      </c>
      <c r="D15562">
        <v>5.7770995999999997</v>
      </c>
    </row>
    <row r="15563" spans="1:4" x14ac:dyDescent="0.25">
      <c r="A15563" s="1" t="s">
        <v>188</v>
      </c>
      <c r="B15563" s="1" t="s">
        <v>189</v>
      </c>
      <c r="C15563">
        <v>1967</v>
      </c>
      <c r="D15563">
        <v>5.6215973000000004</v>
      </c>
    </row>
    <row r="15564" spans="1:4" x14ac:dyDescent="0.25">
      <c r="A15564" s="1" t="s">
        <v>402</v>
      </c>
      <c r="B15564" s="1" t="s">
        <v>403</v>
      </c>
      <c r="C15564">
        <v>1967</v>
      </c>
      <c r="D15564">
        <v>3.8333015000000001</v>
      </c>
    </row>
    <row r="15565" spans="1:4" x14ac:dyDescent="0.25">
      <c r="A15565" s="1" t="s">
        <v>124</v>
      </c>
      <c r="B15565" s="1" t="s">
        <v>125</v>
      </c>
      <c r="C15565">
        <v>1967</v>
      </c>
      <c r="D15565">
        <v>-1.4007988</v>
      </c>
    </row>
    <row r="15566" spans="1:4" x14ac:dyDescent="0.25">
      <c r="A15566" s="1" t="s">
        <v>404</v>
      </c>
      <c r="B15566" s="1" t="s">
        <v>405</v>
      </c>
      <c r="C15566">
        <v>1967</v>
      </c>
      <c r="D15566">
        <v>9.7863009999999999</v>
      </c>
    </row>
    <row r="15567" spans="1:4" x14ac:dyDescent="0.25">
      <c r="A15567" s="1" t="s">
        <v>406</v>
      </c>
      <c r="B15567" s="1" t="s">
        <v>407</v>
      </c>
      <c r="C15567">
        <v>1967</v>
      </c>
      <c r="D15567">
        <v>8.3528979999999997</v>
      </c>
    </row>
    <row r="15568" spans="1:4" x14ac:dyDescent="0.25">
      <c r="A15568" s="1" t="s">
        <v>126</v>
      </c>
      <c r="B15568" s="1" t="s">
        <v>127</v>
      </c>
      <c r="C15568">
        <v>1967</v>
      </c>
      <c r="D15568">
        <v>2.9683989999999998</v>
      </c>
    </row>
    <row r="15569" spans="1:4" x14ac:dyDescent="0.25">
      <c r="A15569" s="1" t="s">
        <v>128</v>
      </c>
      <c r="B15569" s="1" t="s">
        <v>129</v>
      </c>
      <c r="C15569">
        <v>1967</v>
      </c>
      <c r="D15569">
        <v>4.1772995000000002</v>
      </c>
    </row>
    <row r="15570" spans="1:4" x14ac:dyDescent="0.25">
      <c r="A15570" s="1" t="s">
        <v>130</v>
      </c>
      <c r="B15570" s="1" t="s">
        <v>131</v>
      </c>
      <c r="C15570">
        <v>1967</v>
      </c>
      <c r="D15570">
        <v>4.0914000000000001</v>
      </c>
    </row>
    <row r="15571" spans="1:4" x14ac:dyDescent="0.25">
      <c r="A15571" s="1" t="s">
        <v>132</v>
      </c>
      <c r="B15571" s="1" t="s">
        <v>133</v>
      </c>
      <c r="C15571">
        <v>1967</v>
      </c>
      <c r="D15571">
        <v>2.3567010000000002</v>
      </c>
    </row>
    <row r="15572" spans="1:4" x14ac:dyDescent="0.25">
      <c r="A15572" s="1" t="s">
        <v>134</v>
      </c>
      <c r="B15572" s="1" t="s">
        <v>135</v>
      </c>
      <c r="C15572">
        <v>1967</v>
      </c>
      <c r="D15572">
        <v>3.3049965000000001</v>
      </c>
    </row>
    <row r="15573" spans="1:4" x14ac:dyDescent="0.25">
      <c r="A15573" s="1" t="s">
        <v>136</v>
      </c>
      <c r="B15573" s="1" t="s">
        <v>137</v>
      </c>
      <c r="C15573">
        <v>1967</v>
      </c>
      <c r="D15573">
        <v>6.332802</v>
      </c>
    </row>
    <row r="15574" spans="1:4" x14ac:dyDescent="0.25">
      <c r="A15574" s="1" t="s">
        <v>138</v>
      </c>
      <c r="B15574" s="1" t="s">
        <v>139</v>
      </c>
      <c r="C15574">
        <v>1967</v>
      </c>
      <c r="D15574">
        <v>6.4308968000000002</v>
      </c>
    </row>
    <row r="15575" spans="1:4" x14ac:dyDescent="0.25">
      <c r="A15575" s="1" t="s">
        <v>408</v>
      </c>
      <c r="B15575" s="1" t="s">
        <v>409</v>
      </c>
      <c r="C15575">
        <v>1967</v>
      </c>
      <c r="D15575">
        <v>6.3671949999999997</v>
      </c>
    </row>
    <row r="15576" spans="1:4" x14ac:dyDescent="0.25">
      <c r="A15576" s="1" t="s">
        <v>410</v>
      </c>
      <c r="B15576" s="1" t="s">
        <v>411</v>
      </c>
      <c r="C15576">
        <v>1967</v>
      </c>
      <c r="D15576">
        <v>3.0222015</v>
      </c>
    </row>
    <row r="15577" spans="1:4" x14ac:dyDescent="0.25">
      <c r="A15577" s="1" t="s">
        <v>412</v>
      </c>
      <c r="B15577" s="1" t="s">
        <v>413</v>
      </c>
      <c r="C15577">
        <v>1967</v>
      </c>
      <c r="D15577">
        <v>6.5672990000000002</v>
      </c>
    </row>
    <row r="15578" spans="1:4" x14ac:dyDescent="0.25">
      <c r="A15578" s="1" t="s">
        <v>140</v>
      </c>
      <c r="B15578" s="1" t="s">
        <v>141</v>
      </c>
      <c r="C15578">
        <v>1967</v>
      </c>
      <c r="D15578">
        <v>4.1035994999999996</v>
      </c>
    </row>
    <row r="15579" spans="1:4" x14ac:dyDescent="0.25">
      <c r="A15579" s="1" t="s">
        <v>142</v>
      </c>
      <c r="B15579" s="1" t="s">
        <v>143</v>
      </c>
      <c r="C15579">
        <v>1967</v>
      </c>
      <c r="D15579">
        <v>9.2419010000000004</v>
      </c>
    </row>
    <row r="15580" spans="1:4" x14ac:dyDescent="0.25">
      <c r="A15580" s="1" t="s">
        <v>414</v>
      </c>
      <c r="B15580" s="1" t="s">
        <v>415</v>
      </c>
      <c r="C15580">
        <v>1967</v>
      </c>
      <c r="D15580">
        <v>1.017601</v>
      </c>
    </row>
    <row r="15581" spans="1:4" x14ac:dyDescent="0.25">
      <c r="A15581" s="1" t="s">
        <v>416</v>
      </c>
      <c r="B15581" s="1" t="s">
        <v>417</v>
      </c>
      <c r="C15581">
        <v>1967</v>
      </c>
      <c r="D15581">
        <v>3.7768974000000002</v>
      </c>
    </row>
    <row r="15582" spans="1:4" x14ac:dyDescent="0.25">
      <c r="A15582" s="1" t="s">
        <v>418</v>
      </c>
      <c r="B15582" s="1" t="s">
        <v>419</v>
      </c>
      <c r="C15582">
        <v>1967</v>
      </c>
      <c r="D15582">
        <v>4.9223021999999998</v>
      </c>
    </row>
    <row r="15583" spans="1:4" x14ac:dyDescent="0.25">
      <c r="A15583" s="1" t="s">
        <v>420</v>
      </c>
      <c r="B15583" s="1" t="s">
        <v>421</v>
      </c>
      <c r="C15583">
        <v>1967</v>
      </c>
      <c r="D15583">
        <v>4.1178017000000002</v>
      </c>
    </row>
    <row r="15584" spans="1:4" x14ac:dyDescent="0.25">
      <c r="A15584" s="1" t="s">
        <v>422</v>
      </c>
      <c r="B15584" s="1" t="s">
        <v>423</v>
      </c>
      <c r="C15584">
        <v>1967</v>
      </c>
      <c r="D15584">
        <v>2.8863029999999998</v>
      </c>
    </row>
    <row r="15585" spans="1:4" x14ac:dyDescent="0.25">
      <c r="A15585" s="1" t="s">
        <v>424</v>
      </c>
      <c r="B15585" s="1" t="s">
        <v>425</v>
      </c>
      <c r="C15585">
        <v>1967</v>
      </c>
      <c r="D15585">
        <v>6.3549040000000003</v>
      </c>
    </row>
    <row r="15586" spans="1:4" x14ac:dyDescent="0.25">
      <c r="A15586" s="1" t="s">
        <v>426</v>
      </c>
      <c r="B15586" s="1" t="s">
        <v>427</v>
      </c>
      <c r="C15586">
        <v>1967</v>
      </c>
      <c r="D15586">
        <v>12.267196999999999</v>
      </c>
    </row>
    <row r="15587" spans="1:4" x14ac:dyDescent="0.25">
      <c r="A15587" s="1" t="s">
        <v>428</v>
      </c>
      <c r="B15587" s="1" t="s">
        <v>429</v>
      </c>
      <c r="C15587">
        <v>1967</v>
      </c>
      <c r="D15587">
        <v>4.6600950000000001</v>
      </c>
    </row>
    <row r="15588" spans="1:4" x14ac:dyDescent="0.25">
      <c r="A15588" s="1" t="s">
        <v>430</v>
      </c>
      <c r="B15588" s="1" t="s">
        <v>431</v>
      </c>
      <c r="C15588">
        <v>1967</v>
      </c>
      <c r="D15588">
        <v>3.3501015000000001</v>
      </c>
    </row>
    <row r="15589" spans="1:4" x14ac:dyDescent="0.25">
      <c r="A15589" s="1" t="s">
        <v>432</v>
      </c>
      <c r="B15589" s="1" t="s">
        <v>433</v>
      </c>
      <c r="C15589">
        <v>1967</v>
      </c>
      <c r="D15589">
        <v>6.1433945000000003</v>
      </c>
    </row>
    <row r="15590" spans="1:4" x14ac:dyDescent="0.25">
      <c r="A15590" s="1" t="s">
        <v>434</v>
      </c>
      <c r="B15590" s="1" t="s">
        <v>435</v>
      </c>
      <c r="C15590">
        <v>1967</v>
      </c>
      <c r="D15590">
        <v>3.3120002999999998</v>
      </c>
    </row>
    <row r="15591" spans="1:4" x14ac:dyDescent="0.25">
      <c r="A15591" s="1" t="s">
        <v>436</v>
      </c>
      <c r="B15591" s="1" t="s">
        <v>437</v>
      </c>
      <c r="C15591">
        <v>1967</v>
      </c>
      <c r="D15591">
        <v>3.1959990999999999</v>
      </c>
    </row>
    <row r="15592" spans="1:4" x14ac:dyDescent="0.25">
      <c r="A15592" s="1" t="s">
        <v>144</v>
      </c>
      <c r="B15592" s="1" t="s">
        <v>145</v>
      </c>
      <c r="C15592">
        <v>1967</v>
      </c>
      <c r="D15592">
        <v>0.35720062000000002</v>
      </c>
    </row>
    <row r="15593" spans="1:4" x14ac:dyDescent="0.25">
      <c r="A15593" s="1" t="s">
        <v>438</v>
      </c>
      <c r="B15593" s="1" t="s">
        <v>439</v>
      </c>
      <c r="C15593">
        <v>1967</v>
      </c>
      <c r="D15593">
        <v>4.3051987</v>
      </c>
    </row>
    <row r="15594" spans="1:4" x14ac:dyDescent="0.25">
      <c r="A15594" s="1" t="s">
        <v>440</v>
      </c>
      <c r="B15594" s="1" t="s">
        <v>441</v>
      </c>
      <c r="C15594">
        <v>1967</v>
      </c>
      <c r="D15594">
        <v>6.1514015000000004</v>
      </c>
    </row>
    <row r="15595" spans="1:4" x14ac:dyDescent="0.25">
      <c r="A15595" s="1" t="s">
        <v>146</v>
      </c>
      <c r="B15595" s="1" t="s">
        <v>147</v>
      </c>
      <c r="C15595">
        <v>1967</v>
      </c>
      <c r="D15595">
        <v>2.7894974000000001</v>
      </c>
    </row>
    <row r="15596" spans="1:4" x14ac:dyDescent="0.25">
      <c r="A15596" s="1" t="s">
        <v>442</v>
      </c>
      <c r="B15596" s="1" t="s">
        <v>443</v>
      </c>
      <c r="C15596">
        <v>1967</v>
      </c>
      <c r="D15596">
        <v>6.1649016999999997</v>
      </c>
    </row>
    <row r="15597" spans="1:4" x14ac:dyDescent="0.25">
      <c r="A15597" s="1" t="s">
        <v>444</v>
      </c>
      <c r="B15597" s="1" t="s">
        <v>445</v>
      </c>
      <c r="C15597">
        <v>1967</v>
      </c>
      <c r="D15597">
        <v>4.1969985999999997</v>
      </c>
    </row>
    <row r="15598" spans="1:4" x14ac:dyDescent="0.25">
      <c r="A15598" s="1" t="s">
        <v>148</v>
      </c>
      <c r="B15598" s="1" t="s">
        <v>149</v>
      </c>
      <c r="C15598">
        <v>1967</v>
      </c>
      <c r="D15598">
        <v>5.5279007</v>
      </c>
    </row>
    <row r="15599" spans="1:4" x14ac:dyDescent="0.25">
      <c r="A15599" s="1" t="s">
        <v>446</v>
      </c>
      <c r="B15599" s="1" t="s">
        <v>447</v>
      </c>
      <c r="C15599">
        <v>1967</v>
      </c>
      <c r="D15599">
        <v>6.5024033000000001</v>
      </c>
    </row>
    <row r="15600" spans="1:4" x14ac:dyDescent="0.25">
      <c r="A15600" s="1" t="s">
        <v>448</v>
      </c>
      <c r="B15600" s="1" t="s">
        <v>449</v>
      </c>
      <c r="C15600">
        <v>1967</v>
      </c>
      <c r="D15600">
        <v>2.8144990000000001</v>
      </c>
    </row>
    <row r="15601" spans="1:4" x14ac:dyDescent="0.25">
      <c r="A15601" s="1" t="s">
        <v>450</v>
      </c>
      <c r="B15601" s="1" t="s">
        <v>451</v>
      </c>
      <c r="C15601">
        <v>1967</v>
      </c>
      <c r="D15601">
        <v>2.8225020999999999</v>
      </c>
    </row>
    <row r="15602" spans="1:4" x14ac:dyDescent="0.25">
      <c r="A15602" s="1" t="s">
        <v>452</v>
      </c>
      <c r="B15602" s="1" t="s">
        <v>453</v>
      </c>
      <c r="C15602">
        <v>1967</v>
      </c>
      <c r="D15602">
        <v>4.869999</v>
      </c>
    </row>
    <row r="15603" spans="1:4" x14ac:dyDescent="0.25">
      <c r="A15603" s="1" t="s">
        <v>150</v>
      </c>
      <c r="B15603" s="1" t="s">
        <v>151</v>
      </c>
      <c r="C15603">
        <v>1967</v>
      </c>
      <c r="D15603">
        <v>7.4933050000000003</v>
      </c>
    </row>
    <row r="15604" spans="1:4" x14ac:dyDescent="0.25">
      <c r="A15604" s="1" t="s">
        <v>454</v>
      </c>
      <c r="B15604" s="1" t="s">
        <v>455</v>
      </c>
      <c r="C15604">
        <v>1967</v>
      </c>
      <c r="D15604">
        <v>7.2535990000000004</v>
      </c>
    </row>
    <row r="15605" spans="1:4" x14ac:dyDescent="0.25">
      <c r="A15605" s="1" t="s">
        <v>152</v>
      </c>
      <c r="B15605" s="1" t="s">
        <v>153</v>
      </c>
      <c r="C15605">
        <v>1967</v>
      </c>
      <c r="D15605">
        <v>5.4724959999999996</v>
      </c>
    </row>
    <row r="15606" spans="1:4" x14ac:dyDescent="0.25">
      <c r="A15606" s="1" t="s">
        <v>154</v>
      </c>
      <c r="B15606" s="1" t="s">
        <v>155</v>
      </c>
      <c r="C15606">
        <v>1967</v>
      </c>
      <c r="D15606">
        <v>5.1803017000000002</v>
      </c>
    </row>
    <row r="15607" spans="1:4" x14ac:dyDescent="0.25">
      <c r="A15607" s="1" t="s">
        <v>456</v>
      </c>
      <c r="B15607" s="1" t="s">
        <v>457</v>
      </c>
      <c r="C15607">
        <v>1967</v>
      </c>
      <c r="D15607">
        <v>4.6511993</v>
      </c>
    </row>
    <row r="15608" spans="1:4" x14ac:dyDescent="0.25">
      <c r="A15608" s="1" t="s">
        <v>458</v>
      </c>
      <c r="B15608" s="1" t="s">
        <v>459</v>
      </c>
      <c r="C15608">
        <v>1967</v>
      </c>
      <c r="D15608">
        <v>5.1329994000000001</v>
      </c>
    </row>
    <row r="15609" spans="1:4" x14ac:dyDescent="0.25">
      <c r="A15609" s="1" t="s">
        <v>180</v>
      </c>
      <c r="B15609" s="1" t="s">
        <v>181</v>
      </c>
      <c r="C15609">
        <v>1967</v>
      </c>
      <c r="D15609">
        <v>6.0270995999999997</v>
      </c>
    </row>
    <row r="15610" spans="1:4" x14ac:dyDescent="0.25">
      <c r="A15610" s="1" t="s">
        <v>460</v>
      </c>
      <c r="B15610" s="1" t="s">
        <v>461</v>
      </c>
      <c r="C15610">
        <v>1967</v>
      </c>
      <c r="D15610">
        <v>2.2448996999999999</v>
      </c>
    </row>
    <row r="15611" spans="1:4" x14ac:dyDescent="0.25">
      <c r="A15611" s="1" t="s">
        <v>462</v>
      </c>
      <c r="B15611" s="1" t="s">
        <v>463</v>
      </c>
      <c r="C15611">
        <v>1967</v>
      </c>
      <c r="D15611">
        <v>4.9741974000000004</v>
      </c>
    </row>
    <row r="15612" spans="1:4" x14ac:dyDescent="0.25">
      <c r="A15612" s="1" t="s">
        <v>464</v>
      </c>
      <c r="B15612" s="1" t="s">
        <v>465</v>
      </c>
      <c r="C15612">
        <v>1967</v>
      </c>
      <c r="D15612">
        <v>4.8791010000000004</v>
      </c>
    </row>
    <row r="15613" spans="1:4" x14ac:dyDescent="0.25">
      <c r="A15613" s="1" t="s">
        <v>466</v>
      </c>
      <c r="B15613" s="1" t="s">
        <v>467</v>
      </c>
      <c r="C15613">
        <v>1967</v>
      </c>
      <c r="D15613">
        <v>3.2146987999999999</v>
      </c>
    </row>
    <row r="15614" spans="1:4" x14ac:dyDescent="0.25">
      <c r="A15614" s="1" t="s">
        <v>156</v>
      </c>
      <c r="B15614" s="1" t="s">
        <v>157</v>
      </c>
      <c r="C15614">
        <v>1967</v>
      </c>
      <c r="D15614">
        <v>5.1389008</v>
      </c>
    </row>
    <row r="15615" spans="1:4" x14ac:dyDescent="0.25">
      <c r="A15615" s="1" t="s">
        <v>468</v>
      </c>
      <c r="B15615" s="1" t="s">
        <v>469</v>
      </c>
      <c r="C15615">
        <v>1967</v>
      </c>
      <c r="D15615">
        <v>2.3611984000000001</v>
      </c>
    </row>
    <row r="15616" spans="1:4" x14ac:dyDescent="0.25">
      <c r="A15616" s="1" t="s">
        <v>470</v>
      </c>
      <c r="B15616" s="1" t="s">
        <v>471</v>
      </c>
      <c r="C15616">
        <v>1967</v>
      </c>
      <c r="D15616">
        <v>2.5838966000000001</v>
      </c>
    </row>
    <row r="15617" spans="1:4" x14ac:dyDescent="0.25">
      <c r="A15617" s="1" t="s">
        <v>472</v>
      </c>
      <c r="B15617" s="1" t="s">
        <v>473</v>
      </c>
      <c r="C15617">
        <v>1967</v>
      </c>
      <c r="D15617">
        <v>6.5115012999999999</v>
      </c>
    </row>
    <row r="15618" spans="1:4" x14ac:dyDescent="0.25">
      <c r="A15618" s="1" t="s">
        <v>158</v>
      </c>
      <c r="B15618" s="1" t="s">
        <v>159</v>
      </c>
      <c r="C15618">
        <v>1967</v>
      </c>
      <c r="D15618">
        <v>4.5413017</v>
      </c>
    </row>
    <row r="15619" spans="1:4" x14ac:dyDescent="0.25">
      <c r="A15619" s="1" t="s">
        <v>160</v>
      </c>
      <c r="B15619" s="1" t="s">
        <v>161</v>
      </c>
      <c r="C15619">
        <v>1967</v>
      </c>
      <c r="D15619">
        <v>2.2322006000000001</v>
      </c>
    </row>
    <row r="15620" spans="1:4" x14ac:dyDescent="0.25">
      <c r="A15620" s="1" t="s">
        <v>162</v>
      </c>
      <c r="B15620" s="1" t="s">
        <v>163</v>
      </c>
      <c r="C15620">
        <v>1967</v>
      </c>
      <c r="D15620">
        <v>5.8243980000000004</v>
      </c>
    </row>
    <row r="15621" spans="1:4" x14ac:dyDescent="0.25">
      <c r="A15621" s="1" t="s">
        <v>474</v>
      </c>
      <c r="B15621" s="1" t="s">
        <v>475</v>
      </c>
      <c r="C15621">
        <v>1967</v>
      </c>
      <c r="D15621">
        <v>7.4985999999999997</v>
      </c>
    </row>
    <row r="15622" spans="1:4" x14ac:dyDescent="0.25">
      <c r="A15622" s="1" t="s">
        <v>476</v>
      </c>
      <c r="B15622" s="1" t="s">
        <v>477</v>
      </c>
      <c r="C15622">
        <v>1967</v>
      </c>
      <c r="D15622">
        <v>5.4250984000000004</v>
      </c>
    </row>
    <row r="15623" spans="1:4" x14ac:dyDescent="0.25">
      <c r="A15623" s="1" t="s">
        <v>478</v>
      </c>
      <c r="B15623" s="1" t="s">
        <v>479</v>
      </c>
      <c r="C15623">
        <v>1967</v>
      </c>
      <c r="D15623">
        <v>2.3262024000000001</v>
      </c>
    </row>
    <row r="15624" spans="1:4" x14ac:dyDescent="0.25">
      <c r="A15624" s="1" t="s">
        <v>166</v>
      </c>
      <c r="B15624" s="1" t="s">
        <v>167</v>
      </c>
      <c r="C15624">
        <v>1967</v>
      </c>
      <c r="D15624">
        <v>5.0842020000000003</v>
      </c>
    </row>
    <row r="15625" spans="1:4" x14ac:dyDescent="0.25">
      <c r="A15625" s="1" t="s">
        <v>168</v>
      </c>
      <c r="B15625" s="1" t="s">
        <v>169</v>
      </c>
      <c r="C15625">
        <v>1967</v>
      </c>
      <c r="D15625">
        <v>7.172104</v>
      </c>
    </row>
    <row r="15626" spans="1:4" x14ac:dyDescent="0.25">
      <c r="A15626" s="1" t="s">
        <v>480</v>
      </c>
      <c r="B15626" s="1" t="s">
        <v>481</v>
      </c>
      <c r="C15626">
        <v>1967</v>
      </c>
      <c r="D15626">
        <v>4.9972000000000003</v>
      </c>
    </row>
    <row r="15627" spans="1:4" x14ac:dyDescent="0.25">
      <c r="A15627" s="1" t="s">
        <v>500</v>
      </c>
      <c r="B15627" s="1" t="s">
        <v>501</v>
      </c>
      <c r="C15627">
        <v>1967</v>
      </c>
      <c r="D15627">
        <v>6.1523969999999997</v>
      </c>
    </row>
    <row r="15628" spans="1:4" x14ac:dyDescent="0.25">
      <c r="A15628" s="1" t="s">
        <v>170</v>
      </c>
      <c r="B15628" s="1" t="s">
        <v>171</v>
      </c>
      <c r="C15628">
        <v>1967</v>
      </c>
      <c r="D15628">
        <v>7.3964005000000004</v>
      </c>
    </row>
    <row r="15629" spans="1:4" x14ac:dyDescent="0.25">
      <c r="A15629" s="1" t="s">
        <v>482</v>
      </c>
      <c r="B15629" s="1" t="s">
        <v>483</v>
      </c>
      <c r="C15629">
        <v>1967</v>
      </c>
      <c r="D15629">
        <v>6.8510970000000002</v>
      </c>
    </row>
    <row r="15630" spans="1:4" x14ac:dyDescent="0.25">
      <c r="A15630" s="1" t="s">
        <v>172</v>
      </c>
      <c r="B15630" s="1" t="s">
        <v>173</v>
      </c>
      <c r="C15630">
        <v>1967</v>
      </c>
      <c r="D15630">
        <v>6.6558000000000002</v>
      </c>
    </row>
    <row r="15631" spans="1:4" x14ac:dyDescent="0.25">
      <c r="A15631" s="1" t="s">
        <v>484</v>
      </c>
      <c r="B15631" s="1" t="s">
        <v>485</v>
      </c>
      <c r="C15631">
        <v>1967</v>
      </c>
      <c r="D15631">
        <v>6.0074005000000001</v>
      </c>
    </row>
    <row r="15632" spans="1:4" x14ac:dyDescent="0.25">
      <c r="A15632" s="1" t="s">
        <v>486</v>
      </c>
      <c r="B15632" s="1" t="s">
        <v>487</v>
      </c>
      <c r="C15632">
        <v>1967</v>
      </c>
      <c r="D15632">
        <v>2.3601990000000002</v>
      </c>
    </row>
    <row r="15633" spans="1:4" x14ac:dyDescent="0.25">
      <c r="A15633" s="1" t="s">
        <v>174</v>
      </c>
      <c r="B15633" s="1" t="s">
        <v>175</v>
      </c>
      <c r="C15633">
        <v>1967</v>
      </c>
      <c r="D15633">
        <v>4.1739043999999996</v>
      </c>
    </row>
    <row r="15634" spans="1:4" x14ac:dyDescent="0.25">
      <c r="A15634" s="1" t="s">
        <v>488</v>
      </c>
      <c r="B15634" s="1" t="s">
        <v>489</v>
      </c>
      <c r="C15634">
        <v>1967</v>
      </c>
      <c r="D15634">
        <v>10.354400999999999</v>
      </c>
    </row>
    <row r="15635" spans="1:4" x14ac:dyDescent="0.25">
      <c r="A15635" s="1" t="s">
        <v>490</v>
      </c>
      <c r="B15635" s="1" t="s">
        <v>491</v>
      </c>
      <c r="C15635">
        <v>1967</v>
      </c>
      <c r="D15635">
        <v>1.486702</v>
      </c>
    </row>
    <row r="15636" spans="1:4" x14ac:dyDescent="0.25">
      <c r="A15636" s="1" t="s">
        <v>492</v>
      </c>
      <c r="B15636" s="1" t="s">
        <v>493</v>
      </c>
      <c r="C15636">
        <v>1967</v>
      </c>
      <c r="D15636">
        <v>3.0753974999999998</v>
      </c>
    </row>
    <row r="15637" spans="1:4" x14ac:dyDescent="0.25">
      <c r="A15637" s="1" t="s">
        <v>176</v>
      </c>
      <c r="B15637" s="1" t="s">
        <v>177</v>
      </c>
      <c r="C15637">
        <v>1967</v>
      </c>
      <c r="D15637">
        <v>3.9086989999999999</v>
      </c>
    </row>
    <row r="15638" spans="1:4" x14ac:dyDescent="0.25">
      <c r="A15638" s="1" t="s">
        <v>494</v>
      </c>
      <c r="B15638" s="1" t="s">
        <v>495</v>
      </c>
      <c r="C15638">
        <v>1967</v>
      </c>
      <c r="D15638">
        <v>5.7640000000000002</v>
      </c>
    </row>
    <row r="15639" spans="1:4" x14ac:dyDescent="0.25">
      <c r="A15639" s="1" t="s">
        <v>496</v>
      </c>
      <c r="B15639" s="1" t="s">
        <v>497</v>
      </c>
      <c r="C15639">
        <v>1967</v>
      </c>
      <c r="D15639">
        <v>2.4017982</v>
      </c>
    </row>
    <row r="15640" spans="1:4" x14ac:dyDescent="0.25">
      <c r="A15640" s="1" t="s">
        <v>498</v>
      </c>
      <c r="B15640" s="1" t="s">
        <v>499</v>
      </c>
      <c r="C15640">
        <v>1967</v>
      </c>
      <c r="D15640">
        <v>3.7602997</v>
      </c>
    </row>
    <row r="15641" spans="1:4" x14ac:dyDescent="0.25">
      <c r="A15641" s="1" t="s">
        <v>198</v>
      </c>
      <c r="B15641" s="1" t="s">
        <v>199</v>
      </c>
      <c r="C15641">
        <v>1966</v>
      </c>
      <c r="D15641">
        <v>1.4580002000000001</v>
      </c>
    </row>
    <row r="15642" spans="1:4" x14ac:dyDescent="0.25">
      <c r="A15642" s="1" t="s">
        <v>200</v>
      </c>
      <c r="B15642" s="1" t="s">
        <v>201</v>
      </c>
      <c r="C15642">
        <v>1966</v>
      </c>
      <c r="D15642">
        <v>5.5183983000000003</v>
      </c>
    </row>
    <row r="15643" spans="1:4" x14ac:dyDescent="0.25">
      <c r="A15643" s="1" t="s">
        <v>28</v>
      </c>
      <c r="B15643" s="1" t="s">
        <v>29</v>
      </c>
      <c r="C15643">
        <v>1966</v>
      </c>
      <c r="D15643">
        <v>0.97980120000000004</v>
      </c>
    </row>
    <row r="15644" spans="1:4" x14ac:dyDescent="0.25">
      <c r="A15644" s="1" t="s">
        <v>202</v>
      </c>
      <c r="B15644" s="1" t="s">
        <v>203</v>
      </c>
      <c r="C15644">
        <v>1966</v>
      </c>
      <c r="D15644">
        <v>1.6581001</v>
      </c>
    </row>
    <row r="15645" spans="1:4" x14ac:dyDescent="0.25">
      <c r="A15645" s="1" t="s">
        <v>204</v>
      </c>
      <c r="B15645" s="1" t="s">
        <v>205</v>
      </c>
      <c r="C15645">
        <v>1966</v>
      </c>
      <c r="D15645">
        <v>5.4696045</v>
      </c>
    </row>
    <row r="15646" spans="1:4" x14ac:dyDescent="0.25">
      <c r="A15646" s="1" t="s">
        <v>30</v>
      </c>
      <c r="B15646" s="1" t="s">
        <v>31</v>
      </c>
      <c r="C15646">
        <v>1966</v>
      </c>
      <c r="D15646">
        <v>5.511997</v>
      </c>
    </row>
    <row r="15647" spans="1:4" x14ac:dyDescent="0.25">
      <c r="A15647" s="1" t="s">
        <v>206</v>
      </c>
      <c r="B15647" s="1" t="s">
        <v>207</v>
      </c>
      <c r="C15647">
        <v>1966</v>
      </c>
      <c r="D15647">
        <v>6.8820040000000002</v>
      </c>
    </row>
    <row r="15648" spans="1:4" x14ac:dyDescent="0.25">
      <c r="A15648" s="1" t="s">
        <v>208</v>
      </c>
      <c r="B15648" s="1" t="s">
        <v>209</v>
      </c>
      <c r="C15648">
        <v>1966</v>
      </c>
      <c r="D15648">
        <v>5.2434998000000004</v>
      </c>
    </row>
    <row r="15649" spans="1:4" x14ac:dyDescent="0.25">
      <c r="A15649" s="1" t="s">
        <v>32</v>
      </c>
      <c r="B15649" s="1" t="s">
        <v>33</v>
      </c>
      <c r="C15649">
        <v>1966</v>
      </c>
      <c r="D15649">
        <v>7.2362976000000003</v>
      </c>
    </row>
    <row r="15650" spans="1:4" x14ac:dyDescent="0.25">
      <c r="A15650" s="1" t="s">
        <v>210</v>
      </c>
      <c r="B15650" s="1" t="s">
        <v>211</v>
      </c>
      <c r="C15650">
        <v>1966</v>
      </c>
      <c r="D15650">
        <v>6.1498984999999999</v>
      </c>
    </row>
    <row r="15651" spans="1:4" x14ac:dyDescent="0.25">
      <c r="A15651" s="1" t="s">
        <v>212</v>
      </c>
      <c r="B15651" s="1" t="s">
        <v>213</v>
      </c>
      <c r="C15651">
        <v>1966</v>
      </c>
      <c r="D15651">
        <v>7.5716020000000004</v>
      </c>
    </row>
    <row r="15652" spans="1:4" x14ac:dyDescent="0.25">
      <c r="A15652" s="1" t="s">
        <v>34</v>
      </c>
      <c r="B15652" s="1" t="s">
        <v>35</v>
      </c>
      <c r="C15652">
        <v>1966</v>
      </c>
      <c r="D15652">
        <v>6.4926987</v>
      </c>
    </row>
    <row r="15653" spans="1:4" x14ac:dyDescent="0.25">
      <c r="A15653" s="1" t="s">
        <v>36</v>
      </c>
      <c r="B15653" s="1" t="s">
        <v>37</v>
      </c>
      <c r="C15653">
        <v>1966</v>
      </c>
      <c r="D15653">
        <v>6.5002975000000003</v>
      </c>
    </row>
    <row r="15654" spans="1:4" x14ac:dyDescent="0.25">
      <c r="A15654" s="1" t="s">
        <v>214</v>
      </c>
      <c r="B15654" s="1" t="s">
        <v>215</v>
      </c>
      <c r="C15654">
        <v>1966</v>
      </c>
      <c r="D15654">
        <v>8.6375010000000003</v>
      </c>
    </row>
    <row r="15655" spans="1:4" x14ac:dyDescent="0.25">
      <c r="A15655" s="1" t="s">
        <v>216</v>
      </c>
      <c r="B15655" s="1" t="s">
        <v>217</v>
      </c>
      <c r="C15655">
        <v>1966</v>
      </c>
      <c r="D15655">
        <v>5.9769019999999999</v>
      </c>
    </row>
    <row r="15656" spans="1:4" x14ac:dyDescent="0.25">
      <c r="A15656" s="1" t="s">
        <v>218</v>
      </c>
      <c r="B15656" s="1" t="s">
        <v>219</v>
      </c>
      <c r="C15656">
        <v>1966</v>
      </c>
      <c r="D15656">
        <v>1.8825989000000001</v>
      </c>
    </row>
    <row r="15657" spans="1:4" x14ac:dyDescent="0.25">
      <c r="A15657" s="1" t="s">
        <v>38</v>
      </c>
      <c r="B15657" s="1" t="s">
        <v>39</v>
      </c>
      <c r="C15657">
        <v>1966</v>
      </c>
      <c r="D15657">
        <v>-1.8143997000000001</v>
      </c>
    </row>
    <row r="15658" spans="1:4" x14ac:dyDescent="0.25">
      <c r="A15658" s="1" t="s">
        <v>220</v>
      </c>
      <c r="B15658" s="1" t="s">
        <v>221</v>
      </c>
      <c r="C15658">
        <v>1966</v>
      </c>
      <c r="D15658">
        <v>4.5013959999999997</v>
      </c>
    </row>
    <row r="15659" spans="1:4" x14ac:dyDescent="0.25">
      <c r="A15659" s="1" t="s">
        <v>40</v>
      </c>
      <c r="B15659" s="1" t="s">
        <v>41</v>
      </c>
      <c r="C15659">
        <v>1966</v>
      </c>
      <c r="D15659">
        <v>7.0994950000000001</v>
      </c>
    </row>
    <row r="15660" spans="1:4" x14ac:dyDescent="0.25">
      <c r="A15660" s="1" t="s">
        <v>190</v>
      </c>
      <c r="B15660" s="1" t="s">
        <v>191</v>
      </c>
      <c r="C15660">
        <v>1966</v>
      </c>
      <c r="D15660">
        <v>5.9982986</v>
      </c>
    </row>
    <row r="15661" spans="1:4" x14ac:dyDescent="0.25">
      <c r="A15661" s="1" t="s">
        <v>222</v>
      </c>
      <c r="B15661" s="1" t="s">
        <v>223</v>
      </c>
      <c r="C15661">
        <v>1966</v>
      </c>
      <c r="D15661">
        <v>3.5445975999999999</v>
      </c>
    </row>
    <row r="15662" spans="1:4" x14ac:dyDescent="0.25">
      <c r="A15662" s="1" t="s">
        <v>224</v>
      </c>
      <c r="B15662" s="1" t="s">
        <v>225</v>
      </c>
      <c r="C15662">
        <v>1966</v>
      </c>
      <c r="D15662">
        <v>1.9389000000000001</v>
      </c>
    </row>
    <row r="15663" spans="1:4" x14ac:dyDescent="0.25">
      <c r="A15663" s="1" t="s">
        <v>226</v>
      </c>
      <c r="B15663" s="1" t="s">
        <v>227</v>
      </c>
      <c r="C15663">
        <v>1966</v>
      </c>
      <c r="D15663">
        <v>6.3196982999999998</v>
      </c>
    </row>
    <row r="15664" spans="1:4" x14ac:dyDescent="0.25">
      <c r="A15664" s="1" t="s">
        <v>228</v>
      </c>
      <c r="B15664" s="1" t="s">
        <v>229</v>
      </c>
      <c r="C15664">
        <v>1966</v>
      </c>
      <c r="D15664">
        <v>1.9179993</v>
      </c>
    </row>
    <row r="15665" spans="1:4" x14ac:dyDescent="0.25">
      <c r="A15665" s="1" t="s">
        <v>42</v>
      </c>
      <c r="B15665" s="1" t="s">
        <v>43</v>
      </c>
      <c r="C15665">
        <v>1966</v>
      </c>
      <c r="D15665">
        <v>3.5366019999999998</v>
      </c>
    </row>
    <row r="15666" spans="1:4" x14ac:dyDescent="0.25">
      <c r="A15666" s="1" t="s">
        <v>230</v>
      </c>
      <c r="B15666" s="1" t="s">
        <v>231</v>
      </c>
      <c r="C15666">
        <v>1966</v>
      </c>
      <c r="D15666">
        <v>4.4216002999999997</v>
      </c>
    </row>
    <row r="15667" spans="1:4" x14ac:dyDescent="0.25">
      <c r="A15667" s="1" t="s">
        <v>232</v>
      </c>
      <c r="B15667" s="1" t="s">
        <v>233</v>
      </c>
      <c r="C15667">
        <v>1966</v>
      </c>
      <c r="D15667">
        <v>5.2784040000000001</v>
      </c>
    </row>
    <row r="15668" spans="1:4" x14ac:dyDescent="0.25">
      <c r="A15668" s="1" t="s">
        <v>234</v>
      </c>
      <c r="B15668" s="1" t="s">
        <v>235</v>
      </c>
      <c r="C15668">
        <v>1966</v>
      </c>
      <c r="D15668">
        <v>5.1995009999999997</v>
      </c>
    </row>
    <row r="15669" spans="1:4" x14ac:dyDescent="0.25">
      <c r="A15669" s="1" t="s">
        <v>44</v>
      </c>
      <c r="B15669" s="1" t="s">
        <v>45</v>
      </c>
      <c r="C15669">
        <v>1966</v>
      </c>
      <c r="D15669">
        <v>5.0197982999999997</v>
      </c>
    </row>
    <row r="15670" spans="1:4" x14ac:dyDescent="0.25">
      <c r="A15670" s="1" t="s">
        <v>236</v>
      </c>
      <c r="B15670" s="1" t="s">
        <v>237</v>
      </c>
      <c r="C15670">
        <v>1966</v>
      </c>
      <c r="D15670">
        <v>1.5148010000000001</v>
      </c>
    </row>
    <row r="15671" spans="1:4" x14ac:dyDescent="0.25">
      <c r="A15671" s="1" t="s">
        <v>238</v>
      </c>
      <c r="B15671" s="1" t="s">
        <v>239</v>
      </c>
      <c r="C15671">
        <v>1966</v>
      </c>
      <c r="D15671">
        <v>0.34249878</v>
      </c>
    </row>
    <row r="15672" spans="1:4" x14ac:dyDescent="0.25">
      <c r="A15672" s="1" t="s">
        <v>46</v>
      </c>
      <c r="B15672" s="1" t="s">
        <v>47</v>
      </c>
      <c r="C15672">
        <v>1966</v>
      </c>
      <c r="D15672">
        <v>3.8106995000000001</v>
      </c>
    </row>
    <row r="15673" spans="1:4" x14ac:dyDescent="0.25">
      <c r="A15673" s="1" t="s">
        <v>240</v>
      </c>
      <c r="B15673" s="1" t="s">
        <v>241</v>
      </c>
      <c r="C15673">
        <v>1966</v>
      </c>
      <c r="D15673">
        <v>2.396099</v>
      </c>
    </row>
    <row r="15674" spans="1:4" x14ac:dyDescent="0.25">
      <c r="A15674" s="1" t="s">
        <v>242</v>
      </c>
      <c r="B15674" s="1" t="s">
        <v>243</v>
      </c>
      <c r="C15674">
        <v>1966</v>
      </c>
      <c r="D15674">
        <v>2.6852990000000001</v>
      </c>
    </row>
    <row r="15675" spans="1:4" x14ac:dyDescent="0.25">
      <c r="A15675" s="1" t="s">
        <v>48</v>
      </c>
      <c r="B15675" s="1" t="s">
        <v>49</v>
      </c>
      <c r="C15675">
        <v>1966</v>
      </c>
      <c r="D15675">
        <v>4.6078986999999998</v>
      </c>
    </row>
    <row r="15676" spans="1:4" x14ac:dyDescent="0.25">
      <c r="A15676" s="1" t="s">
        <v>50</v>
      </c>
      <c r="B15676" s="1" t="s">
        <v>51</v>
      </c>
      <c r="C15676">
        <v>1966</v>
      </c>
      <c r="D15676">
        <v>2.4189034</v>
      </c>
    </row>
    <row r="15677" spans="1:4" x14ac:dyDescent="0.25">
      <c r="A15677" s="1" t="s">
        <v>52</v>
      </c>
      <c r="B15677" s="1" t="s">
        <v>53</v>
      </c>
      <c r="C15677">
        <v>1966</v>
      </c>
      <c r="D15677">
        <v>6.6146010000000004</v>
      </c>
    </row>
    <row r="15678" spans="1:4" x14ac:dyDescent="0.25">
      <c r="A15678" s="1" t="s">
        <v>244</v>
      </c>
      <c r="B15678" s="1" t="s">
        <v>245</v>
      </c>
      <c r="C15678">
        <v>1966</v>
      </c>
      <c r="D15678">
        <v>1.2527999999999999</v>
      </c>
    </row>
    <row r="15679" spans="1:4" x14ac:dyDescent="0.25">
      <c r="A15679" s="1" t="s">
        <v>246</v>
      </c>
      <c r="B15679" s="1" t="s">
        <v>247</v>
      </c>
      <c r="C15679">
        <v>1966</v>
      </c>
      <c r="D15679">
        <v>4.5375977000000001</v>
      </c>
    </row>
    <row r="15680" spans="1:4" x14ac:dyDescent="0.25">
      <c r="A15680" s="1" t="s">
        <v>248</v>
      </c>
      <c r="B15680" s="1" t="s">
        <v>249</v>
      </c>
      <c r="C15680">
        <v>1966</v>
      </c>
      <c r="D15680">
        <v>2.3818016000000002</v>
      </c>
    </row>
    <row r="15681" spans="1:4" x14ac:dyDescent="0.25">
      <c r="A15681" s="1" t="s">
        <v>250</v>
      </c>
      <c r="B15681" s="1" t="s">
        <v>251</v>
      </c>
      <c r="C15681">
        <v>1966</v>
      </c>
      <c r="D15681">
        <v>4.1324997000000003</v>
      </c>
    </row>
    <row r="15682" spans="1:4" x14ac:dyDescent="0.25">
      <c r="A15682" s="1" t="s">
        <v>54</v>
      </c>
      <c r="B15682" s="1" t="s">
        <v>55</v>
      </c>
      <c r="C15682">
        <v>1966</v>
      </c>
      <c r="D15682">
        <v>5.4292984000000004</v>
      </c>
    </row>
    <row r="15683" spans="1:4" x14ac:dyDescent="0.25">
      <c r="A15683" s="1" t="s">
        <v>56</v>
      </c>
      <c r="B15683" s="1" t="s">
        <v>57</v>
      </c>
      <c r="C15683">
        <v>1966</v>
      </c>
      <c r="D15683">
        <v>4.1477012999999996</v>
      </c>
    </row>
    <row r="15684" spans="1:4" x14ac:dyDescent="0.25">
      <c r="A15684" s="1" t="s">
        <v>58</v>
      </c>
      <c r="B15684" s="1" t="s">
        <v>59</v>
      </c>
      <c r="C15684">
        <v>1966</v>
      </c>
      <c r="D15684">
        <v>3.9759980000000001</v>
      </c>
    </row>
    <row r="15685" spans="1:4" x14ac:dyDescent="0.25">
      <c r="A15685" s="1" t="s">
        <v>252</v>
      </c>
      <c r="B15685" s="1" t="s">
        <v>253</v>
      </c>
      <c r="C15685">
        <v>1966</v>
      </c>
      <c r="D15685">
        <v>0.8267021</v>
      </c>
    </row>
    <row r="15686" spans="1:4" x14ac:dyDescent="0.25">
      <c r="A15686" s="1" t="s">
        <v>254</v>
      </c>
      <c r="B15686" s="1" t="s">
        <v>255</v>
      </c>
      <c r="C15686">
        <v>1966</v>
      </c>
      <c r="D15686">
        <v>5.3069990000000002</v>
      </c>
    </row>
    <row r="15687" spans="1:4" x14ac:dyDescent="0.25">
      <c r="A15687" s="1" t="s">
        <v>256</v>
      </c>
      <c r="B15687" s="1" t="s">
        <v>257</v>
      </c>
      <c r="C15687">
        <v>1966</v>
      </c>
      <c r="D15687">
        <v>-0.57780074999999997</v>
      </c>
    </row>
    <row r="15688" spans="1:4" x14ac:dyDescent="0.25">
      <c r="A15688" s="1" t="s">
        <v>60</v>
      </c>
      <c r="B15688" s="1" t="s">
        <v>61</v>
      </c>
      <c r="C15688">
        <v>1966</v>
      </c>
      <c r="D15688">
        <v>3.7510032999999998</v>
      </c>
    </row>
    <row r="15689" spans="1:4" x14ac:dyDescent="0.25">
      <c r="A15689" s="1" t="s">
        <v>258</v>
      </c>
      <c r="B15689" s="1" t="s">
        <v>259</v>
      </c>
      <c r="C15689">
        <v>1966</v>
      </c>
      <c r="D15689">
        <v>2.9874000000000001</v>
      </c>
    </row>
    <row r="15690" spans="1:4" x14ac:dyDescent="0.25">
      <c r="A15690" s="1" t="s">
        <v>260</v>
      </c>
      <c r="B15690" s="1" t="s">
        <v>261</v>
      </c>
      <c r="C15690">
        <v>1966</v>
      </c>
      <c r="D15690">
        <v>6.1132049999999998</v>
      </c>
    </row>
    <row r="15691" spans="1:4" x14ac:dyDescent="0.25">
      <c r="A15691" s="1" t="s">
        <v>62</v>
      </c>
      <c r="B15691" s="1" t="s">
        <v>63</v>
      </c>
      <c r="C15691">
        <v>1966</v>
      </c>
      <c r="D15691">
        <v>3.5422973999999998</v>
      </c>
    </row>
    <row r="15692" spans="1:4" x14ac:dyDescent="0.25">
      <c r="A15692" s="1" t="s">
        <v>262</v>
      </c>
      <c r="B15692" s="1" t="s">
        <v>263</v>
      </c>
      <c r="C15692">
        <v>1966</v>
      </c>
      <c r="D15692">
        <v>4.7881010000000002</v>
      </c>
    </row>
    <row r="15693" spans="1:4" x14ac:dyDescent="0.25">
      <c r="A15693" s="1" t="s">
        <v>64</v>
      </c>
      <c r="B15693" s="1" t="s">
        <v>65</v>
      </c>
      <c r="C15693">
        <v>1966</v>
      </c>
      <c r="D15693">
        <v>6.2977980000000002</v>
      </c>
    </row>
    <row r="15694" spans="1:4" x14ac:dyDescent="0.25">
      <c r="A15694" s="1" t="s">
        <v>66</v>
      </c>
      <c r="B15694" s="1" t="s">
        <v>67</v>
      </c>
      <c r="C15694">
        <v>1966</v>
      </c>
      <c r="D15694">
        <v>6.5784989999999999</v>
      </c>
    </row>
    <row r="15695" spans="1:4" x14ac:dyDescent="0.25">
      <c r="A15695" s="1" t="s">
        <v>264</v>
      </c>
      <c r="B15695" s="1" t="s">
        <v>265</v>
      </c>
      <c r="C15695">
        <v>1966</v>
      </c>
      <c r="D15695">
        <v>2.218502</v>
      </c>
    </row>
    <row r="15696" spans="1:4" x14ac:dyDescent="0.25">
      <c r="A15696" s="1" t="s">
        <v>194</v>
      </c>
      <c r="B15696" s="1" t="s">
        <v>195</v>
      </c>
      <c r="C15696">
        <v>1966</v>
      </c>
      <c r="D15696">
        <v>4.5762023999999997</v>
      </c>
    </row>
    <row r="15697" spans="1:4" x14ac:dyDescent="0.25">
      <c r="A15697" s="1" t="s">
        <v>266</v>
      </c>
      <c r="B15697" s="1" t="s">
        <v>267</v>
      </c>
      <c r="C15697">
        <v>1966</v>
      </c>
      <c r="D15697">
        <v>3.9056014999999999</v>
      </c>
    </row>
    <row r="15698" spans="1:4" x14ac:dyDescent="0.25">
      <c r="A15698" s="1" t="s">
        <v>268</v>
      </c>
      <c r="B15698" s="1" t="s">
        <v>269</v>
      </c>
      <c r="C15698">
        <v>1966</v>
      </c>
      <c r="D15698">
        <v>5.1060980000000002</v>
      </c>
    </row>
    <row r="15699" spans="1:4" x14ac:dyDescent="0.25">
      <c r="A15699" s="1" t="s">
        <v>68</v>
      </c>
      <c r="B15699" s="1" t="s">
        <v>69</v>
      </c>
      <c r="C15699">
        <v>1966</v>
      </c>
      <c r="D15699">
        <v>4.544899</v>
      </c>
    </row>
    <row r="15700" spans="1:4" x14ac:dyDescent="0.25">
      <c r="A15700" s="1" t="s">
        <v>270</v>
      </c>
      <c r="B15700" s="1" t="s">
        <v>271</v>
      </c>
      <c r="C15700">
        <v>1966</v>
      </c>
      <c r="D15700">
        <v>3.3150978000000002</v>
      </c>
    </row>
    <row r="15701" spans="1:4" x14ac:dyDescent="0.25">
      <c r="A15701" s="1" t="s">
        <v>272</v>
      </c>
      <c r="B15701" s="1" t="s">
        <v>273</v>
      </c>
      <c r="C15701">
        <v>1966</v>
      </c>
      <c r="D15701">
        <v>3.2891998</v>
      </c>
    </row>
    <row r="15702" spans="1:4" x14ac:dyDescent="0.25">
      <c r="A15702" s="1" t="s">
        <v>70</v>
      </c>
      <c r="B15702" s="1" t="s">
        <v>71</v>
      </c>
      <c r="C15702">
        <v>1966</v>
      </c>
      <c r="D15702">
        <v>3.8313980000000001</v>
      </c>
    </row>
    <row r="15703" spans="1:4" x14ac:dyDescent="0.25">
      <c r="A15703" s="1" t="s">
        <v>72</v>
      </c>
      <c r="B15703" s="1" t="s">
        <v>73</v>
      </c>
      <c r="C15703">
        <v>1966</v>
      </c>
      <c r="D15703">
        <v>4.7062989999999996</v>
      </c>
    </row>
    <row r="15704" spans="1:4" x14ac:dyDescent="0.25">
      <c r="A15704" s="1" t="s">
        <v>274</v>
      </c>
      <c r="B15704" s="1" t="s">
        <v>275</v>
      </c>
      <c r="C15704">
        <v>1966</v>
      </c>
      <c r="D15704">
        <v>3.1539001</v>
      </c>
    </row>
    <row r="15705" spans="1:4" x14ac:dyDescent="0.25">
      <c r="A15705" s="1" t="s">
        <v>276</v>
      </c>
      <c r="B15705" s="1" t="s">
        <v>277</v>
      </c>
      <c r="C15705">
        <v>1966</v>
      </c>
      <c r="D15705">
        <v>3.9758987000000001</v>
      </c>
    </row>
    <row r="15706" spans="1:4" x14ac:dyDescent="0.25">
      <c r="A15706" s="1" t="s">
        <v>74</v>
      </c>
      <c r="B15706" s="1" t="s">
        <v>75</v>
      </c>
      <c r="C15706">
        <v>1966</v>
      </c>
      <c r="D15706">
        <v>7.9744033999999999</v>
      </c>
    </row>
    <row r="15707" spans="1:4" x14ac:dyDescent="0.25">
      <c r="A15707" s="1" t="s">
        <v>278</v>
      </c>
      <c r="B15707" s="1" t="s">
        <v>279</v>
      </c>
      <c r="C15707">
        <v>1966</v>
      </c>
      <c r="D15707">
        <v>3.3066977999999998</v>
      </c>
    </row>
    <row r="15708" spans="1:4" x14ac:dyDescent="0.25">
      <c r="A15708" s="1" t="s">
        <v>280</v>
      </c>
      <c r="B15708" s="1" t="s">
        <v>281</v>
      </c>
      <c r="C15708">
        <v>1966</v>
      </c>
      <c r="D15708">
        <v>4.2425002999999997</v>
      </c>
    </row>
    <row r="15709" spans="1:4" x14ac:dyDescent="0.25">
      <c r="A15709" s="1" t="s">
        <v>282</v>
      </c>
      <c r="B15709" s="1" t="s">
        <v>283</v>
      </c>
      <c r="C15709">
        <v>1966</v>
      </c>
      <c r="D15709">
        <v>4.0668030000000002</v>
      </c>
    </row>
    <row r="15710" spans="1:4" x14ac:dyDescent="0.25">
      <c r="A15710" s="1" t="s">
        <v>284</v>
      </c>
      <c r="B15710" s="1" t="s">
        <v>285</v>
      </c>
      <c r="C15710">
        <v>1966</v>
      </c>
      <c r="D15710">
        <v>5.3563004000000003</v>
      </c>
    </row>
    <row r="15711" spans="1:4" x14ac:dyDescent="0.25">
      <c r="A15711" s="1" t="s">
        <v>286</v>
      </c>
      <c r="B15711" s="1" t="s">
        <v>287</v>
      </c>
      <c r="C15711">
        <v>1966</v>
      </c>
      <c r="D15711">
        <v>4.1482999999999999</v>
      </c>
    </row>
    <row r="15712" spans="1:4" x14ac:dyDescent="0.25">
      <c r="A15712" s="1" t="s">
        <v>184</v>
      </c>
      <c r="B15712" s="1" t="s">
        <v>185</v>
      </c>
      <c r="C15712">
        <v>1966</v>
      </c>
      <c r="D15712">
        <v>7.215103</v>
      </c>
    </row>
    <row r="15713" spans="1:4" x14ac:dyDescent="0.25">
      <c r="A15713" s="1" t="s">
        <v>196</v>
      </c>
      <c r="B15713" s="1" t="s">
        <v>197</v>
      </c>
      <c r="C15713">
        <v>1966</v>
      </c>
      <c r="D15713">
        <v>7.3597945999999999</v>
      </c>
    </row>
    <row r="15714" spans="1:4" x14ac:dyDescent="0.25">
      <c r="A15714" s="1" t="s">
        <v>288</v>
      </c>
      <c r="B15714" s="1" t="s">
        <v>289</v>
      </c>
      <c r="C15714">
        <v>1966</v>
      </c>
      <c r="D15714">
        <v>8.2471999999999994</v>
      </c>
    </row>
    <row r="15715" spans="1:4" x14ac:dyDescent="0.25">
      <c r="A15715" s="1" t="s">
        <v>290</v>
      </c>
      <c r="B15715" s="1" t="s">
        <v>291</v>
      </c>
      <c r="C15715">
        <v>1966</v>
      </c>
      <c r="D15715">
        <v>2.8929024000000001</v>
      </c>
    </row>
    <row r="15716" spans="1:4" x14ac:dyDescent="0.25">
      <c r="A15716" s="1" t="s">
        <v>292</v>
      </c>
      <c r="B15716" s="1" t="s">
        <v>293</v>
      </c>
      <c r="C15716">
        <v>1966</v>
      </c>
      <c r="D15716">
        <v>3.1479034000000001</v>
      </c>
    </row>
    <row r="15717" spans="1:4" x14ac:dyDescent="0.25">
      <c r="A15717" s="1" t="s">
        <v>294</v>
      </c>
      <c r="B15717" s="1" t="s">
        <v>295</v>
      </c>
      <c r="C15717">
        <v>1966</v>
      </c>
      <c r="D15717">
        <v>2.396801</v>
      </c>
    </row>
    <row r="15718" spans="1:4" x14ac:dyDescent="0.25">
      <c r="A15718" s="1" t="s">
        <v>296</v>
      </c>
      <c r="B15718" s="1" t="s">
        <v>297</v>
      </c>
      <c r="C15718">
        <v>1966</v>
      </c>
      <c r="D15718">
        <v>8.4024999999999999</v>
      </c>
    </row>
    <row r="15719" spans="1:4" x14ac:dyDescent="0.25">
      <c r="A15719" s="1" t="s">
        <v>76</v>
      </c>
      <c r="B15719" s="1" t="s">
        <v>77</v>
      </c>
      <c r="C15719">
        <v>1966</v>
      </c>
      <c r="D15719">
        <v>5.7328032999999996</v>
      </c>
    </row>
    <row r="15720" spans="1:4" x14ac:dyDescent="0.25">
      <c r="A15720" s="1" t="s">
        <v>78</v>
      </c>
      <c r="B15720" s="1" t="s">
        <v>79</v>
      </c>
      <c r="C15720">
        <v>1966</v>
      </c>
      <c r="D15720">
        <v>4.2362976000000003</v>
      </c>
    </row>
    <row r="15721" spans="1:4" x14ac:dyDescent="0.25">
      <c r="A15721" s="1" t="s">
        <v>298</v>
      </c>
      <c r="B15721" s="1" t="s">
        <v>299</v>
      </c>
      <c r="C15721">
        <v>1966</v>
      </c>
      <c r="D15721">
        <v>3.6315002000000001</v>
      </c>
    </row>
    <row r="15722" spans="1:4" x14ac:dyDescent="0.25">
      <c r="A15722" s="1" t="s">
        <v>80</v>
      </c>
      <c r="B15722" s="1" t="s">
        <v>81</v>
      </c>
      <c r="C15722">
        <v>1966</v>
      </c>
      <c r="D15722">
        <v>4.8204039999999999</v>
      </c>
    </row>
    <row r="15723" spans="1:4" x14ac:dyDescent="0.25">
      <c r="A15723" s="1" t="s">
        <v>300</v>
      </c>
      <c r="B15723" s="1" t="s">
        <v>301</v>
      </c>
      <c r="C15723">
        <v>1966</v>
      </c>
      <c r="D15723">
        <v>5.4383964999999996</v>
      </c>
    </row>
    <row r="15724" spans="1:4" x14ac:dyDescent="0.25">
      <c r="A15724" s="1" t="s">
        <v>302</v>
      </c>
      <c r="B15724" s="1" t="s">
        <v>303</v>
      </c>
      <c r="C15724">
        <v>1966</v>
      </c>
      <c r="D15724">
        <v>4.0070952999999996</v>
      </c>
    </row>
    <row r="15725" spans="1:4" x14ac:dyDescent="0.25">
      <c r="A15725" s="1" t="s">
        <v>304</v>
      </c>
      <c r="B15725" s="1" t="s">
        <v>305</v>
      </c>
      <c r="C15725">
        <v>1966</v>
      </c>
      <c r="D15725">
        <v>5.0183983000000003</v>
      </c>
    </row>
    <row r="15726" spans="1:4" x14ac:dyDescent="0.25">
      <c r="A15726" s="1" t="s">
        <v>306</v>
      </c>
      <c r="B15726" s="1" t="s">
        <v>307</v>
      </c>
      <c r="C15726">
        <v>1966</v>
      </c>
      <c r="D15726">
        <v>5.3934974999999996</v>
      </c>
    </row>
    <row r="15727" spans="1:4" x14ac:dyDescent="0.25">
      <c r="A15727" s="1" t="s">
        <v>82</v>
      </c>
      <c r="B15727" s="1" t="s">
        <v>83</v>
      </c>
      <c r="C15727">
        <v>1966</v>
      </c>
      <c r="D15727">
        <v>2.4042015000000001</v>
      </c>
    </row>
    <row r="15728" spans="1:4" x14ac:dyDescent="0.25">
      <c r="A15728" s="1" t="s">
        <v>308</v>
      </c>
      <c r="B15728" s="1" t="s">
        <v>309</v>
      </c>
      <c r="C15728">
        <v>1966</v>
      </c>
      <c r="D15728">
        <v>6.3381042000000001</v>
      </c>
    </row>
    <row r="15729" spans="1:4" x14ac:dyDescent="0.25">
      <c r="A15729" s="1" t="s">
        <v>310</v>
      </c>
      <c r="B15729" s="1" t="s">
        <v>311</v>
      </c>
      <c r="C15729">
        <v>1966</v>
      </c>
      <c r="D15729">
        <v>2.5533980999999999</v>
      </c>
    </row>
    <row r="15730" spans="1:4" x14ac:dyDescent="0.25">
      <c r="A15730" s="1" t="s">
        <v>312</v>
      </c>
      <c r="B15730" s="1" t="s">
        <v>313</v>
      </c>
      <c r="C15730">
        <v>1966</v>
      </c>
      <c r="D15730">
        <v>7.9295005999999999</v>
      </c>
    </row>
    <row r="15731" spans="1:4" x14ac:dyDescent="0.25">
      <c r="A15731" s="1" t="s">
        <v>84</v>
      </c>
      <c r="B15731" s="1" t="s">
        <v>85</v>
      </c>
      <c r="C15731">
        <v>1966</v>
      </c>
      <c r="D15731">
        <v>4.8339996000000003</v>
      </c>
    </row>
    <row r="15732" spans="1:4" x14ac:dyDescent="0.25">
      <c r="A15732" s="1" t="s">
        <v>314</v>
      </c>
      <c r="B15732" s="1" t="s">
        <v>315</v>
      </c>
      <c r="C15732">
        <v>1966</v>
      </c>
      <c r="D15732">
        <v>3.9085006999999998</v>
      </c>
    </row>
    <row r="15733" spans="1:4" x14ac:dyDescent="0.25">
      <c r="A15733" s="1" t="s">
        <v>86</v>
      </c>
      <c r="B15733" s="1" t="s">
        <v>87</v>
      </c>
      <c r="C15733">
        <v>1966</v>
      </c>
      <c r="D15733">
        <v>3.516899</v>
      </c>
    </row>
    <row r="15734" spans="1:4" x14ac:dyDescent="0.25">
      <c r="A15734" s="1" t="s">
        <v>316</v>
      </c>
      <c r="B15734" s="1" t="s">
        <v>317</v>
      </c>
      <c r="C15734">
        <v>1966</v>
      </c>
      <c r="D15734">
        <v>7.964302</v>
      </c>
    </row>
    <row r="15735" spans="1:4" x14ac:dyDescent="0.25">
      <c r="A15735" s="1" t="s">
        <v>88</v>
      </c>
      <c r="B15735" s="1" t="s">
        <v>89</v>
      </c>
      <c r="C15735">
        <v>1966</v>
      </c>
      <c r="D15735">
        <v>4.7293015</v>
      </c>
    </row>
    <row r="15736" spans="1:4" x14ac:dyDescent="0.25">
      <c r="A15736" s="1" t="s">
        <v>192</v>
      </c>
      <c r="B15736" s="1" t="s">
        <v>193</v>
      </c>
      <c r="C15736">
        <v>1966</v>
      </c>
      <c r="D15736">
        <v>5.8992003999999998</v>
      </c>
    </row>
    <row r="15737" spans="1:4" x14ac:dyDescent="0.25">
      <c r="A15737" s="1" t="s">
        <v>90</v>
      </c>
      <c r="B15737" s="1" t="s">
        <v>91</v>
      </c>
      <c r="C15737">
        <v>1966</v>
      </c>
      <c r="D15737">
        <v>-1.1717987000000001</v>
      </c>
    </row>
    <row r="15738" spans="1:4" x14ac:dyDescent="0.25">
      <c r="A15738" s="1" t="s">
        <v>92</v>
      </c>
      <c r="B15738" s="1" t="s">
        <v>93</v>
      </c>
      <c r="C15738">
        <v>1966</v>
      </c>
      <c r="D15738">
        <v>3.8530997999999999</v>
      </c>
    </row>
    <row r="15739" spans="1:4" x14ac:dyDescent="0.25">
      <c r="A15739" s="1" t="s">
        <v>318</v>
      </c>
      <c r="B15739" s="1" t="s">
        <v>319</v>
      </c>
      <c r="C15739">
        <v>1966</v>
      </c>
      <c r="D15739">
        <v>-0.95820236000000003</v>
      </c>
    </row>
    <row r="15740" spans="1:4" x14ac:dyDescent="0.25">
      <c r="A15740" s="1" t="s">
        <v>320</v>
      </c>
      <c r="B15740" s="1" t="s">
        <v>321</v>
      </c>
      <c r="C15740">
        <v>1966</v>
      </c>
      <c r="D15740">
        <v>6.8437995999999996</v>
      </c>
    </row>
    <row r="15741" spans="1:4" x14ac:dyDescent="0.25">
      <c r="A15741" s="1" t="s">
        <v>94</v>
      </c>
      <c r="B15741" s="1" t="s">
        <v>95</v>
      </c>
      <c r="C15741">
        <v>1966</v>
      </c>
      <c r="D15741">
        <v>4.3497009999999996</v>
      </c>
    </row>
    <row r="15742" spans="1:4" x14ac:dyDescent="0.25">
      <c r="A15742" s="1" t="s">
        <v>322</v>
      </c>
      <c r="B15742" s="1" t="s">
        <v>323</v>
      </c>
      <c r="C15742">
        <v>1966</v>
      </c>
      <c r="D15742">
        <v>10.693203</v>
      </c>
    </row>
    <row r="15743" spans="1:4" x14ac:dyDescent="0.25">
      <c r="A15743" s="1" t="s">
        <v>324</v>
      </c>
      <c r="B15743" s="1" t="s">
        <v>325</v>
      </c>
      <c r="C15743">
        <v>1966</v>
      </c>
      <c r="D15743">
        <v>3.2960052000000002</v>
      </c>
    </row>
    <row r="15744" spans="1:4" x14ac:dyDescent="0.25">
      <c r="A15744" s="1" t="s">
        <v>182</v>
      </c>
      <c r="B15744" s="1" t="s">
        <v>183</v>
      </c>
      <c r="C15744">
        <v>1966</v>
      </c>
      <c r="D15744">
        <v>5.6616059999999999</v>
      </c>
    </row>
    <row r="15745" spans="1:4" x14ac:dyDescent="0.25">
      <c r="A15745" s="1" t="s">
        <v>178</v>
      </c>
      <c r="B15745" s="1" t="s">
        <v>179</v>
      </c>
      <c r="C15745">
        <v>1966</v>
      </c>
      <c r="D15745">
        <v>3.2448044</v>
      </c>
    </row>
    <row r="15746" spans="1:4" x14ac:dyDescent="0.25">
      <c r="A15746" s="1" t="s">
        <v>96</v>
      </c>
      <c r="B15746" s="1" t="s">
        <v>97</v>
      </c>
      <c r="C15746">
        <v>1966</v>
      </c>
      <c r="D15746">
        <v>5.2018966999999998</v>
      </c>
    </row>
    <row r="15747" spans="1:4" x14ac:dyDescent="0.25">
      <c r="A15747" s="1" t="s">
        <v>326</v>
      </c>
      <c r="B15747" s="1" t="s">
        <v>327</v>
      </c>
      <c r="C15747">
        <v>1966</v>
      </c>
      <c r="D15747">
        <v>5.9241029999999997</v>
      </c>
    </row>
    <row r="15748" spans="1:4" x14ac:dyDescent="0.25">
      <c r="A15748" s="1" t="s">
        <v>328</v>
      </c>
      <c r="B15748" s="1" t="s">
        <v>329</v>
      </c>
      <c r="C15748">
        <v>1966</v>
      </c>
      <c r="D15748">
        <v>1.3225020999999999</v>
      </c>
    </row>
    <row r="15749" spans="1:4" x14ac:dyDescent="0.25">
      <c r="A15749" s="1" t="s">
        <v>98</v>
      </c>
      <c r="B15749" s="1" t="s">
        <v>99</v>
      </c>
      <c r="C15749">
        <v>1966</v>
      </c>
      <c r="D15749">
        <v>10.150097000000001</v>
      </c>
    </row>
    <row r="15750" spans="1:4" x14ac:dyDescent="0.25">
      <c r="A15750" s="1" t="s">
        <v>100</v>
      </c>
      <c r="B15750" s="1" t="s">
        <v>101</v>
      </c>
      <c r="C15750">
        <v>1966</v>
      </c>
      <c r="D15750">
        <v>2.9599000000000002</v>
      </c>
    </row>
    <row r="15751" spans="1:4" x14ac:dyDescent="0.25">
      <c r="A15751" s="1" t="s">
        <v>330</v>
      </c>
      <c r="B15751" s="1" t="s">
        <v>331</v>
      </c>
      <c r="C15751">
        <v>1966</v>
      </c>
      <c r="D15751">
        <v>2.7663001999999999</v>
      </c>
    </row>
    <row r="15752" spans="1:4" x14ac:dyDescent="0.25">
      <c r="A15752" s="1" t="s">
        <v>332</v>
      </c>
      <c r="B15752" s="1" t="s">
        <v>333</v>
      </c>
      <c r="C15752">
        <v>1966</v>
      </c>
      <c r="D15752">
        <v>2.8941002</v>
      </c>
    </row>
    <row r="15753" spans="1:4" x14ac:dyDescent="0.25">
      <c r="A15753" s="1" t="s">
        <v>102</v>
      </c>
      <c r="B15753" s="1" t="s">
        <v>103</v>
      </c>
      <c r="C15753">
        <v>1966</v>
      </c>
      <c r="D15753">
        <v>3.2070007</v>
      </c>
    </row>
    <row r="15754" spans="1:4" x14ac:dyDescent="0.25">
      <c r="A15754" s="1" t="s">
        <v>334</v>
      </c>
      <c r="B15754" s="1" t="s">
        <v>335</v>
      </c>
      <c r="C15754">
        <v>1966</v>
      </c>
      <c r="D15754">
        <v>7.7779999999999996</v>
      </c>
    </row>
    <row r="15755" spans="1:4" x14ac:dyDescent="0.25">
      <c r="A15755" s="1" t="s">
        <v>336</v>
      </c>
      <c r="B15755" s="1" t="s">
        <v>337</v>
      </c>
      <c r="C15755">
        <v>1966</v>
      </c>
      <c r="D15755">
        <v>4.3531000000000004</v>
      </c>
    </row>
    <row r="15756" spans="1:4" x14ac:dyDescent="0.25">
      <c r="A15756" s="1" t="s">
        <v>104</v>
      </c>
      <c r="B15756" s="1" t="s">
        <v>105</v>
      </c>
      <c r="C15756">
        <v>1966</v>
      </c>
      <c r="D15756">
        <v>7.7942963000000001</v>
      </c>
    </row>
    <row r="15757" spans="1:4" x14ac:dyDescent="0.25">
      <c r="A15757" s="1" t="s">
        <v>338</v>
      </c>
      <c r="B15757" s="1" t="s">
        <v>339</v>
      </c>
      <c r="C15757">
        <v>1966</v>
      </c>
      <c r="D15757">
        <v>3.3620987000000002</v>
      </c>
    </row>
    <row r="15758" spans="1:4" x14ac:dyDescent="0.25">
      <c r="A15758" s="1" t="s">
        <v>340</v>
      </c>
      <c r="B15758" s="1" t="s">
        <v>341</v>
      </c>
      <c r="C15758">
        <v>1966</v>
      </c>
      <c r="D15758">
        <v>7.5117989999999999</v>
      </c>
    </row>
    <row r="15759" spans="1:4" x14ac:dyDescent="0.25">
      <c r="A15759" s="1" t="s">
        <v>342</v>
      </c>
      <c r="B15759" s="1" t="s">
        <v>343</v>
      </c>
      <c r="C15759">
        <v>1966</v>
      </c>
      <c r="D15759">
        <v>3.3932989999999998</v>
      </c>
    </row>
    <row r="15760" spans="1:4" x14ac:dyDescent="0.25">
      <c r="A15760" s="1" t="s">
        <v>344</v>
      </c>
      <c r="B15760" s="1" t="s">
        <v>345</v>
      </c>
      <c r="C15760">
        <v>1966</v>
      </c>
      <c r="D15760">
        <v>2.8262977999999999</v>
      </c>
    </row>
    <row r="15761" spans="1:4" x14ac:dyDescent="0.25">
      <c r="A15761" s="1" t="s">
        <v>346</v>
      </c>
      <c r="B15761" s="1" t="s">
        <v>347</v>
      </c>
      <c r="C15761">
        <v>1966</v>
      </c>
      <c r="D15761">
        <v>8.1903950000000005</v>
      </c>
    </row>
    <row r="15762" spans="1:4" x14ac:dyDescent="0.25">
      <c r="A15762" s="1" t="s">
        <v>106</v>
      </c>
      <c r="B15762" s="1" t="s">
        <v>107</v>
      </c>
      <c r="C15762">
        <v>1966</v>
      </c>
      <c r="D15762">
        <v>7.0023039999999996</v>
      </c>
    </row>
    <row r="15763" spans="1:4" x14ac:dyDescent="0.25">
      <c r="A15763" s="1" t="s">
        <v>108</v>
      </c>
      <c r="B15763" s="1" t="s">
        <v>109</v>
      </c>
      <c r="C15763">
        <v>1966</v>
      </c>
      <c r="D15763">
        <v>6.7126007000000003</v>
      </c>
    </row>
    <row r="15764" spans="1:4" x14ac:dyDescent="0.25">
      <c r="A15764" s="1" t="s">
        <v>348</v>
      </c>
      <c r="B15764" s="1" t="s">
        <v>349</v>
      </c>
      <c r="C15764">
        <v>1966</v>
      </c>
      <c r="D15764">
        <v>3.2949982000000002</v>
      </c>
    </row>
    <row r="15765" spans="1:4" x14ac:dyDescent="0.25">
      <c r="A15765" s="1" t="s">
        <v>350</v>
      </c>
      <c r="B15765" s="1" t="s">
        <v>351</v>
      </c>
      <c r="C15765">
        <v>1966</v>
      </c>
      <c r="D15765">
        <v>1.8669013999999999</v>
      </c>
    </row>
    <row r="15766" spans="1:4" x14ac:dyDescent="0.25">
      <c r="A15766" s="1" t="s">
        <v>352</v>
      </c>
      <c r="B15766" s="1" t="s">
        <v>353</v>
      </c>
      <c r="C15766">
        <v>1966</v>
      </c>
      <c r="D15766">
        <v>3.3194007999999999</v>
      </c>
    </row>
    <row r="15767" spans="1:4" x14ac:dyDescent="0.25">
      <c r="A15767" s="1" t="s">
        <v>354</v>
      </c>
      <c r="B15767" s="1" t="s">
        <v>355</v>
      </c>
      <c r="C15767">
        <v>1966</v>
      </c>
      <c r="D15767">
        <v>2.7618027000000001</v>
      </c>
    </row>
    <row r="15768" spans="1:4" x14ac:dyDescent="0.25">
      <c r="A15768" s="1" t="s">
        <v>356</v>
      </c>
      <c r="B15768" s="1" t="s">
        <v>357</v>
      </c>
      <c r="C15768">
        <v>1966</v>
      </c>
      <c r="D15768">
        <v>0.43430328000000001</v>
      </c>
    </row>
    <row r="15769" spans="1:4" x14ac:dyDescent="0.25">
      <c r="A15769" s="1" t="s">
        <v>358</v>
      </c>
      <c r="B15769" s="1" t="s">
        <v>359</v>
      </c>
      <c r="C15769">
        <v>1966</v>
      </c>
      <c r="D15769">
        <v>1.4308014</v>
      </c>
    </row>
    <row r="15770" spans="1:4" x14ac:dyDescent="0.25">
      <c r="A15770" s="1" t="s">
        <v>360</v>
      </c>
      <c r="B15770" s="1" t="s">
        <v>361</v>
      </c>
      <c r="C15770">
        <v>1966</v>
      </c>
      <c r="D15770">
        <v>2.9511031999999999</v>
      </c>
    </row>
    <row r="15771" spans="1:4" x14ac:dyDescent="0.25">
      <c r="A15771" s="1" t="s">
        <v>362</v>
      </c>
      <c r="B15771" s="1" t="s">
        <v>363</v>
      </c>
      <c r="C15771">
        <v>1966</v>
      </c>
      <c r="D15771">
        <v>6.7237014999999998</v>
      </c>
    </row>
    <row r="15772" spans="1:4" x14ac:dyDescent="0.25">
      <c r="A15772" s="1" t="s">
        <v>364</v>
      </c>
      <c r="B15772" s="1" t="s">
        <v>365</v>
      </c>
      <c r="C15772">
        <v>1966</v>
      </c>
      <c r="D15772">
        <v>5.1355019999999998</v>
      </c>
    </row>
    <row r="15773" spans="1:4" x14ac:dyDescent="0.25">
      <c r="A15773" s="1" t="s">
        <v>366</v>
      </c>
      <c r="B15773" s="1" t="s">
        <v>367</v>
      </c>
      <c r="C15773">
        <v>1966</v>
      </c>
      <c r="D15773">
        <v>1.5909004</v>
      </c>
    </row>
    <row r="15774" spans="1:4" x14ac:dyDescent="0.25">
      <c r="A15774" s="1" t="s">
        <v>110</v>
      </c>
      <c r="B15774" s="1" t="s">
        <v>111</v>
      </c>
      <c r="C15774">
        <v>1966</v>
      </c>
      <c r="D15774">
        <v>5.9701995999999999</v>
      </c>
    </row>
    <row r="15775" spans="1:4" x14ac:dyDescent="0.25">
      <c r="A15775" s="1" t="s">
        <v>368</v>
      </c>
      <c r="B15775" s="1" t="s">
        <v>369</v>
      </c>
      <c r="C15775">
        <v>1966</v>
      </c>
      <c r="D15775">
        <v>3.6169014000000002</v>
      </c>
    </row>
    <row r="15776" spans="1:4" x14ac:dyDescent="0.25">
      <c r="A15776" s="1" t="s">
        <v>112</v>
      </c>
      <c r="B15776" s="1" t="s">
        <v>113</v>
      </c>
      <c r="C15776">
        <v>1966</v>
      </c>
      <c r="D15776">
        <v>3.9132996000000002</v>
      </c>
    </row>
    <row r="15777" spans="1:4" x14ac:dyDescent="0.25">
      <c r="A15777" s="1" t="s">
        <v>370</v>
      </c>
      <c r="B15777" s="1" t="s">
        <v>371</v>
      </c>
      <c r="C15777">
        <v>1966</v>
      </c>
      <c r="D15777">
        <v>4.6233979999999999</v>
      </c>
    </row>
    <row r="15778" spans="1:4" x14ac:dyDescent="0.25">
      <c r="A15778" s="1" t="s">
        <v>372</v>
      </c>
      <c r="B15778" s="1" t="s">
        <v>373</v>
      </c>
      <c r="C15778">
        <v>1966</v>
      </c>
      <c r="D15778">
        <v>7.5718994000000004</v>
      </c>
    </row>
    <row r="15779" spans="1:4" x14ac:dyDescent="0.25">
      <c r="A15779" s="1" t="s">
        <v>374</v>
      </c>
      <c r="B15779" s="1" t="s">
        <v>375</v>
      </c>
      <c r="C15779">
        <v>1966</v>
      </c>
      <c r="D15779">
        <v>6.2860946999999996</v>
      </c>
    </row>
    <row r="15780" spans="1:4" x14ac:dyDescent="0.25">
      <c r="A15780" s="1" t="s">
        <v>376</v>
      </c>
      <c r="B15780" s="1" t="s">
        <v>377</v>
      </c>
      <c r="C15780">
        <v>1966</v>
      </c>
      <c r="D15780">
        <v>3.6615981999999998</v>
      </c>
    </row>
    <row r="15781" spans="1:4" x14ac:dyDescent="0.25">
      <c r="A15781" s="1" t="s">
        <v>378</v>
      </c>
      <c r="B15781" s="1" t="s">
        <v>379</v>
      </c>
      <c r="C15781">
        <v>1966</v>
      </c>
      <c r="D15781">
        <v>5.1107940000000003</v>
      </c>
    </row>
    <row r="15782" spans="1:4" x14ac:dyDescent="0.25">
      <c r="A15782" s="1" t="s">
        <v>380</v>
      </c>
      <c r="B15782" s="1" t="s">
        <v>381</v>
      </c>
      <c r="C15782">
        <v>1966</v>
      </c>
      <c r="D15782">
        <v>3.3028984000000001</v>
      </c>
    </row>
    <row r="15783" spans="1:4" x14ac:dyDescent="0.25">
      <c r="A15783" s="1" t="s">
        <v>382</v>
      </c>
      <c r="B15783" s="1" t="s">
        <v>383</v>
      </c>
      <c r="C15783">
        <v>1966</v>
      </c>
      <c r="D15783">
        <v>1.9067993000000001</v>
      </c>
    </row>
    <row r="15784" spans="1:4" x14ac:dyDescent="0.25">
      <c r="A15784" s="1" t="s">
        <v>384</v>
      </c>
      <c r="B15784" s="1" t="s">
        <v>385</v>
      </c>
      <c r="C15784">
        <v>1966</v>
      </c>
      <c r="D15784">
        <v>3.0480995000000002</v>
      </c>
    </row>
    <row r="15785" spans="1:4" x14ac:dyDescent="0.25">
      <c r="A15785" s="1" t="s">
        <v>114</v>
      </c>
      <c r="B15785" s="1" t="s">
        <v>115</v>
      </c>
      <c r="C15785">
        <v>1966</v>
      </c>
      <c r="D15785">
        <v>3.7119026000000002</v>
      </c>
    </row>
    <row r="15786" spans="1:4" x14ac:dyDescent="0.25">
      <c r="A15786" s="1" t="s">
        <v>386</v>
      </c>
      <c r="B15786" s="1" t="s">
        <v>387</v>
      </c>
      <c r="C15786">
        <v>1966</v>
      </c>
      <c r="D15786">
        <v>3.9468993999999999</v>
      </c>
    </row>
    <row r="15787" spans="1:4" x14ac:dyDescent="0.25">
      <c r="A15787" s="1" t="s">
        <v>388</v>
      </c>
      <c r="B15787" s="1" t="s">
        <v>389</v>
      </c>
      <c r="C15787">
        <v>1966</v>
      </c>
      <c r="D15787">
        <v>2.1454010000000001</v>
      </c>
    </row>
    <row r="15788" spans="1:4" x14ac:dyDescent="0.25">
      <c r="A15788" s="1" t="s">
        <v>390</v>
      </c>
      <c r="B15788" s="1" t="s">
        <v>391</v>
      </c>
      <c r="C15788">
        <v>1966</v>
      </c>
      <c r="D15788">
        <v>0.12450027499999999</v>
      </c>
    </row>
    <row r="15789" spans="1:4" x14ac:dyDescent="0.25">
      <c r="A15789" s="1" t="s">
        <v>186</v>
      </c>
      <c r="B15789" s="1" t="s">
        <v>187</v>
      </c>
      <c r="C15789">
        <v>1966</v>
      </c>
      <c r="D15789">
        <v>5.0867996</v>
      </c>
    </row>
    <row r="15790" spans="1:4" x14ac:dyDescent="0.25">
      <c r="A15790" s="1" t="s">
        <v>392</v>
      </c>
      <c r="B15790" s="1" t="s">
        <v>393</v>
      </c>
      <c r="C15790">
        <v>1966</v>
      </c>
      <c r="D15790">
        <v>5.6486014999999998</v>
      </c>
    </row>
    <row r="15791" spans="1:4" x14ac:dyDescent="0.25">
      <c r="A15791" s="1" t="s">
        <v>116</v>
      </c>
      <c r="B15791" s="1" t="s">
        <v>117</v>
      </c>
      <c r="C15791">
        <v>1966</v>
      </c>
      <c r="D15791">
        <v>6.2495039999999999</v>
      </c>
    </row>
    <row r="15792" spans="1:4" x14ac:dyDescent="0.25">
      <c r="A15792" s="1" t="s">
        <v>118</v>
      </c>
      <c r="B15792" s="1" t="s">
        <v>119</v>
      </c>
      <c r="C15792">
        <v>1966</v>
      </c>
      <c r="D15792">
        <v>3.5460014000000002</v>
      </c>
    </row>
    <row r="15793" spans="1:4" x14ac:dyDescent="0.25">
      <c r="A15793" s="1" t="s">
        <v>120</v>
      </c>
      <c r="B15793" s="1" t="s">
        <v>121</v>
      </c>
      <c r="C15793">
        <v>1966</v>
      </c>
      <c r="D15793">
        <v>1.1507034</v>
      </c>
    </row>
    <row r="15794" spans="1:4" x14ac:dyDescent="0.25">
      <c r="A15794" s="1" t="s">
        <v>394</v>
      </c>
      <c r="B15794" s="1" t="s">
        <v>395</v>
      </c>
      <c r="C15794">
        <v>1966</v>
      </c>
      <c r="D15794">
        <v>2.0403975999999999</v>
      </c>
    </row>
    <row r="15795" spans="1:4" x14ac:dyDescent="0.25">
      <c r="A15795" s="1" t="s">
        <v>396</v>
      </c>
      <c r="B15795" s="1" t="s">
        <v>397</v>
      </c>
      <c r="C15795">
        <v>1966</v>
      </c>
      <c r="D15795">
        <v>6.527603</v>
      </c>
    </row>
    <row r="15796" spans="1:4" x14ac:dyDescent="0.25">
      <c r="A15796" s="1" t="s">
        <v>122</v>
      </c>
      <c r="B15796" s="1" t="s">
        <v>123</v>
      </c>
      <c r="C15796">
        <v>1966</v>
      </c>
      <c r="D15796">
        <v>4.2686004999999998</v>
      </c>
    </row>
    <row r="15797" spans="1:4" x14ac:dyDescent="0.25">
      <c r="A15797" s="1" t="s">
        <v>398</v>
      </c>
      <c r="B15797" s="1" t="s">
        <v>399</v>
      </c>
      <c r="C15797">
        <v>1966</v>
      </c>
      <c r="D15797">
        <v>2.5124016</v>
      </c>
    </row>
    <row r="15798" spans="1:4" x14ac:dyDescent="0.25">
      <c r="A15798" s="1" t="s">
        <v>400</v>
      </c>
      <c r="B15798" s="1" t="s">
        <v>401</v>
      </c>
      <c r="C15798">
        <v>1966</v>
      </c>
      <c r="D15798">
        <v>5.8424990000000001</v>
      </c>
    </row>
    <row r="15799" spans="1:4" x14ac:dyDescent="0.25">
      <c r="A15799" s="1" t="s">
        <v>188</v>
      </c>
      <c r="B15799" s="1" t="s">
        <v>189</v>
      </c>
      <c r="C15799">
        <v>1966</v>
      </c>
      <c r="D15799">
        <v>5.2959059999999996</v>
      </c>
    </row>
    <row r="15800" spans="1:4" x14ac:dyDescent="0.25">
      <c r="A15800" s="1" t="s">
        <v>402</v>
      </c>
      <c r="B15800" s="1" t="s">
        <v>403</v>
      </c>
      <c r="C15800">
        <v>1966</v>
      </c>
      <c r="D15800">
        <v>3.858101</v>
      </c>
    </row>
    <row r="15801" spans="1:4" x14ac:dyDescent="0.25">
      <c r="A15801" s="1" t="s">
        <v>124</v>
      </c>
      <c r="B15801" s="1" t="s">
        <v>125</v>
      </c>
      <c r="C15801">
        <v>1966</v>
      </c>
      <c r="D15801">
        <v>-1.6393967</v>
      </c>
    </row>
    <row r="15802" spans="1:4" x14ac:dyDescent="0.25">
      <c r="A15802" s="1" t="s">
        <v>404</v>
      </c>
      <c r="B15802" s="1" t="s">
        <v>405</v>
      </c>
      <c r="C15802">
        <v>1966</v>
      </c>
      <c r="D15802">
        <v>9.7267989999999998</v>
      </c>
    </row>
    <row r="15803" spans="1:4" x14ac:dyDescent="0.25">
      <c r="A15803" s="1" t="s">
        <v>406</v>
      </c>
      <c r="B15803" s="1" t="s">
        <v>407</v>
      </c>
      <c r="C15803">
        <v>1966</v>
      </c>
      <c r="D15803">
        <v>4.4715004</v>
      </c>
    </row>
    <row r="15804" spans="1:4" x14ac:dyDescent="0.25">
      <c r="A15804" s="1" t="s">
        <v>126</v>
      </c>
      <c r="B15804" s="1" t="s">
        <v>127</v>
      </c>
      <c r="C15804">
        <v>1966</v>
      </c>
      <c r="D15804">
        <v>3.0945014999999998</v>
      </c>
    </row>
    <row r="15805" spans="1:4" x14ac:dyDescent="0.25">
      <c r="A15805" s="1" t="s">
        <v>128</v>
      </c>
      <c r="B15805" s="1" t="s">
        <v>129</v>
      </c>
      <c r="C15805">
        <v>1966</v>
      </c>
      <c r="D15805">
        <v>3.9869995</v>
      </c>
    </row>
    <row r="15806" spans="1:4" x14ac:dyDescent="0.25">
      <c r="A15806" s="1" t="s">
        <v>130</v>
      </c>
      <c r="B15806" s="1" t="s">
        <v>131</v>
      </c>
      <c r="C15806">
        <v>1966</v>
      </c>
      <c r="D15806">
        <v>4.1939010000000003</v>
      </c>
    </row>
    <row r="15807" spans="1:4" x14ac:dyDescent="0.25">
      <c r="A15807" s="1" t="s">
        <v>132</v>
      </c>
      <c r="B15807" s="1" t="s">
        <v>133</v>
      </c>
      <c r="C15807">
        <v>1966</v>
      </c>
      <c r="D15807">
        <v>2.2742003999999998</v>
      </c>
    </row>
    <row r="15808" spans="1:4" x14ac:dyDescent="0.25">
      <c r="A15808" s="1" t="s">
        <v>134</v>
      </c>
      <c r="B15808" s="1" t="s">
        <v>135</v>
      </c>
      <c r="C15808">
        <v>1966</v>
      </c>
      <c r="D15808">
        <v>3.2619018999999998</v>
      </c>
    </row>
    <row r="15809" spans="1:4" x14ac:dyDescent="0.25">
      <c r="A15809" s="1" t="s">
        <v>136</v>
      </c>
      <c r="B15809" s="1" t="s">
        <v>137</v>
      </c>
      <c r="C15809">
        <v>1966</v>
      </c>
      <c r="D15809">
        <v>6.1341020000000004</v>
      </c>
    </row>
    <row r="15810" spans="1:4" x14ac:dyDescent="0.25">
      <c r="A15810" s="1" t="s">
        <v>138</v>
      </c>
      <c r="B15810" s="1" t="s">
        <v>139</v>
      </c>
      <c r="C15810">
        <v>1966</v>
      </c>
      <c r="D15810">
        <v>6.3827020000000001</v>
      </c>
    </row>
    <row r="15811" spans="1:4" x14ac:dyDescent="0.25">
      <c r="A15811" s="1" t="s">
        <v>408</v>
      </c>
      <c r="B15811" s="1" t="s">
        <v>409</v>
      </c>
      <c r="C15811">
        <v>1966</v>
      </c>
      <c r="D15811">
        <v>6.4680023000000002</v>
      </c>
    </row>
    <row r="15812" spans="1:4" x14ac:dyDescent="0.25">
      <c r="A15812" s="1" t="s">
        <v>410</v>
      </c>
      <c r="B15812" s="1" t="s">
        <v>411</v>
      </c>
      <c r="C15812">
        <v>1966</v>
      </c>
      <c r="D15812">
        <v>3.2229003999999999</v>
      </c>
    </row>
    <row r="15813" spans="1:4" x14ac:dyDescent="0.25">
      <c r="A15813" s="1" t="s">
        <v>412</v>
      </c>
      <c r="B15813" s="1" t="s">
        <v>413</v>
      </c>
      <c r="C15813">
        <v>1966</v>
      </c>
      <c r="D15813">
        <v>6.7370986999999998</v>
      </c>
    </row>
    <row r="15814" spans="1:4" x14ac:dyDescent="0.25">
      <c r="A15814" s="1" t="s">
        <v>140</v>
      </c>
      <c r="B15814" s="1" t="s">
        <v>141</v>
      </c>
      <c r="C15814">
        <v>1966</v>
      </c>
      <c r="D15814">
        <v>3.8817978000000002</v>
      </c>
    </row>
    <row r="15815" spans="1:4" x14ac:dyDescent="0.25">
      <c r="A15815" s="1" t="s">
        <v>142</v>
      </c>
      <c r="B15815" s="1" t="s">
        <v>143</v>
      </c>
      <c r="C15815">
        <v>1966</v>
      </c>
      <c r="D15815">
        <v>9.1272959999999994</v>
      </c>
    </row>
    <row r="15816" spans="1:4" x14ac:dyDescent="0.25">
      <c r="A15816" s="1" t="s">
        <v>414</v>
      </c>
      <c r="B15816" s="1" t="s">
        <v>415</v>
      </c>
      <c r="C15816">
        <v>1966</v>
      </c>
      <c r="D15816">
        <v>1.0494995</v>
      </c>
    </row>
    <row r="15817" spans="1:4" x14ac:dyDescent="0.25">
      <c r="A15817" s="1" t="s">
        <v>416</v>
      </c>
      <c r="B15817" s="1" t="s">
        <v>417</v>
      </c>
      <c r="C15817">
        <v>1966</v>
      </c>
      <c r="D15817">
        <v>2.9091988</v>
      </c>
    </row>
    <row r="15818" spans="1:4" x14ac:dyDescent="0.25">
      <c r="A15818" s="1" t="s">
        <v>418</v>
      </c>
      <c r="B15818" s="1" t="s">
        <v>419</v>
      </c>
      <c r="C15818">
        <v>1966</v>
      </c>
      <c r="D15818">
        <v>4.7998962000000001</v>
      </c>
    </row>
    <row r="15819" spans="1:4" x14ac:dyDescent="0.25">
      <c r="A15819" s="1" t="s">
        <v>420</v>
      </c>
      <c r="B15819" s="1" t="s">
        <v>421</v>
      </c>
      <c r="C15819">
        <v>1966</v>
      </c>
      <c r="D15819">
        <v>4.1612014999999998</v>
      </c>
    </row>
    <row r="15820" spans="1:4" x14ac:dyDescent="0.25">
      <c r="A15820" s="1" t="s">
        <v>422</v>
      </c>
      <c r="B15820" s="1" t="s">
        <v>423</v>
      </c>
      <c r="C15820">
        <v>1966</v>
      </c>
      <c r="D15820">
        <v>2.9159012</v>
      </c>
    </row>
    <row r="15821" spans="1:4" x14ac:dyDescent="0.25">
      <c r="A15821" s="1" t="s">
        <v>424</v>
      </c>
      <c r="B15821" s="1" t="s">
        <v>425</v>
      </c>
      <c r="C15821">
        <v>1966</v>
      </c>
      <c r="D15821">
        <v>5.8152010000000001</v>
      </c>
    </row>
    <row r="15822" spans="1:4" x14ac:dyDescent="0.25">
      <c r="A15822" s="1" t="s">
        <v>426</v>
      </c>
      <c r="B15822" s="1" t="s">
        <v>427</v>
      </c>
      <c r="C15822">
        <v>1966</v>
      </c>
      <c r="D15822">
        <v>12.837196</v>
      </c>
    </row>
    <row r="15823" spans="1:4" x14ac:dyDescent="0.25">
      <c r="A15823" s="1" t="s">
        <v>428</v>
      </c>
      <c r="B15823" s="1" t="s">
        <v>429</v>
      </c>
      <c r="C15823">
        <v>1966</v>
      </c>
      <c r="D15823">
        <v>4.7100983000000003</v>
      </c>
    </row>
    <row r="15824" spans="1:4" x14ac:dyDescent="0.25">
      <c r="A15824" s="1" t="s">
        <v>430</v>
      </c>
      <c r="B15824" s="1" t="s">
        <v>431</v>
      </c>
      <c r="C15824">
        <v>1966</v>
      </c>
      <c r="D15824">
        <v>3.0988997999999999</v>
      </c>
    </row>
    <row r="15825" spans="1:4" x14ac:dyDescent="0.25">
      <c r="A15825" s="1" t="s">
        <v>432</v>
      </c>
      <c r="B15825" s="1" t="s">
        <v>433</v>
      </c>
      <c r="C15825">
        <v>1966</v>
      </c>
      <c r="D15825">
        <v>5.5860060000000002</v>
      </c>
    </row>
    <row r="15826" spans="1:4" x14ac:dyDescent="0.25">
      <c r="A15826" s="1" t="s">
        <v>434</v>
      </c>
      <c r="B15826" s="1" t="s">
        <v>435</v>
      </c>
      <c r="C15826">
        <v>1966</v>
      </c>
      <c r="D15826">
        <v>3.6121979</v>
      </c>
    </row>
    <row r="15827" spans="1:4" x14ac:dyDescent="0.25">
      <c r="A15827" s="1" t="s">
        <v>436</v>
      </c>
      <c r="B15827" s="1" t="s">
        <v>437</v>
      </c>
      <c r="C15827">
        <v>1966</v>
      </c>
      <c r="D15827">
        <v>3.169899</v>
      </c>
    </row>
    <row r="15828" spans="1:4" x14ac:dyDescent="0.25">
      <c r="A15828" s="1" t="s">
        <v>144</v>
      </c>
      <c r="B15828" s="1" t="s">
        <v>145</v>
      </c>
      <c r="C15828">
        <v>1966</v>
      </c>
      <c r="D15828">
        <v>0.42049789999999998</v>
      </c>
    </row>
    <row r="15829" spans="1:4" x14ac:dyDescent="0.25">
      <c r="A15829" s="1" t="s">
        <v>438</v>
      </c>
      <c r="B15829" s="1" t="s">
        <v>439</v>
      </c>
      <c r="C15829">
        <v>1966</v>
      </c>
      <c r="D15829">
        <v>4.0448000000000004</v>
      </c>
    </row>
    <row r="15830" spans="1:4" x14ac:dyDescent="0.25">
      <c r="A15830" s="1" t="s">
        <v>440</v>
      </c>
      <c r="B15830" s="1" t="s">
        <v>441</v>
      </c>
      <c r="C15830">
        <v>1966</v>
      </c>
      <c r="D15830">
        <v>6.0892982</v>
      </c>
    </row>
    <row r="15831" spans="1:4" x14ac:dyDescent="0.25">
      <c r="A15831" s="1" t="s">
        <v>146</v>
      </c>
      <c r="B15831" s="1" t="s">
        <v>147</v>
      </c>
      <c r="C15831">
        <v>1966</v>
      </c>
      <c r="D15831">
        <v>2.8536986999999998</v>
      </c>
    </row>
    <row r="15832" spans="1:4" x14ac:dyDescent="0.25">
      <c r="A15832" s="1" t="s">
        <v>442</v>
      </c>
      <c r="B15832" s="1" t="s">
        <v>443</v>
      </c>
      <c r="C15832">
        <v>1966</v>
      </c>
      <c r="D15832">
        <v>5.9450989999999999</v>
      </c>
    </row>
    <row r="15833" spans="1:4" x14ac:dyDescent="0.25">
      <c r="A15833" s="1" t="s">
        <v>444</v>
      </c>
      <c r="B15833" s="1" t="s">
        <v>445</v>
      </c>
      <c r="C15833">
        <v>1966</v>
      </c>
      <c r="D15833">
        <v>3.1572037000000002</v>
      </c>
    </row>
    <row r="15834" spans="1:4" x14ac:dyDescent="0.25">
      <c r="A15834" s="1" t="s">
        <v>148</v>
      </c>
      <c r="B15834" s="1" t="s">
        <v>149</v>
      </c>
      <c r="C15834">
        <v>1966</v>
      </c>
      <c r="D15834">
        <v>5.4582977000000001</v>
      </c>
    </row>
    <row r="15835" spans="1:4" x14ac:dyDescent="0.25">
      <c r="A15835" s="1" t="s">
        <v>446</v>
      </c>
      <c r="B15835" s="1" t="s">
        <v>447</v>
      </c>
      <c r="C15835">
        <v>1966</v>
      </c>
      <c r="D15835">
        <v>6.3751984000000004</v>
      </c>
    </row>
    <row r="15836" spans="1:4" x14ac:dyDescent="0.25">
      <c r="A15836" s="1" t="s">
        <v>448</v>
      </c>
      <c r="B15836" s="1" t="s">
        <v>449</v>
      </c>
      <c r="C15836">
        <v>1966</v>
      </c>
      <c r="D15836">
        <v>2.8401985000000001</v>
      </c>
    </row>
    <row r="15837" spans="1:4" x14ac:dyDescent="0.25">
      <c r="A15837" s="1" t="s">
        <v>450</v>
      </c>
      <c r="B15837" s="1" t="s">
        <v>451</v>
      </c>
      <c r="C15837">
        <v>1966</v>
      </c>
      <c r="D15837">
        <v>2.821701</v>
      </c>
    </row>
    <row r="15838" spans="1:4" x14ac:dyDescent="0.25">
      <c r="A15838" s="1" t="s">
        <v>452</v>
      </c>
      <c r="B15838" s="1" t="s">
        <v>453</v>
      </c>
      <c r="C15838">
        <v>1966</v>
      </c>
      <c r="D15838">
        <v>4.6410026999999996</v>
      </c>
    </row>
    <row r="15839" spans="1:4" x14ac:dyDescent="0.25">
      <c r="A15839" s="1" t="s">
        <v>150</v>
      </c>
      <c r="B15839" s="1" t="s">
        <v>151</v>
      </c>
      <c r="C15839">
        <v>1966</v>
      </c>
      <c r="D15839">
        <v>7.0353009999999996</v>
      </c>
    </row>
    <row r="15840" spans="1:4" x14ac:dyDescent="0.25">
      <c r="A15840" s="1" t="s">
        <v>454</v>
      </c>
      <c r="B15840" s="1" t="s">
        <v>455</v>
      </c>
      <c r="C15840">
        <v>1966</v>
      </c>
      <c r="D15840">
        <v>7.3410989999999998</v>
      </c>
    </row>
    <row r="15841" spans="1:4" x14ac:dyDescent="0.25">
      <c r="A15841" s="1" t="s">
        <v>152</v>
      </c>
      <c r="B15841" s="1" t="s">
        <v>153</v>
      </c>
      <c r="C15841">
        <v>1966</v>
      </c>
      <c r="D15841">
        <v>5.2835999999999999</v>
      </c>
    </row>
    <row r="15842" spans="1:4" x14ac:dyDescent="0.25">
      <c r="A15842" s="1" t="s">
        <v>154</v>
      </c>
      <c r="B15842" s="1" t="s">
        <v>155</v>
      </c>
      <c r="C15842">
        <v>1966</v>
      </c>
      <c r="D15842">
        <v>4.6387977999999999</v>
      </c>
    </row>
    <row r="15843" spans="1:4" x14ac:dyDescent="0.25">
      <c r="A15843" s="1" t="s">
        <v>456</v>
      </c>
      <c r="B15843" s="1" t="s">
        <v>457</v>
      </c>
      <c r="C15843">
        <v>1966</v>
      </c>
      <c r="D15843">
        <v>4.6617009999999999</v>
      </c>
    </row>
    <row r="15844" spans="1:4" x14ac:dyDescent="0.25">
      <c r="A15844" s="1" t="s">
        <v>458</v>
      </c>
      <c r="B15844" s="1" t="s">
        <v>459</v>
      </c>
      <c r="C15844">
        <v>1966</v>
      </c>
      <c r="D15844">
        <v>5.1031000000000004</v>
      </c>
    </row>
    <row r="15845" spans="1:4" x14ac:dyDescent="0.25">
      <c r="A15845" s="1" t="s">
        <v>180</v>
      </c>
      <c r="B15845" s="1" t="s">
        <v>181</v>
      </c>
      <c r="C15845">
        <v>1966</v>
      </c>
      <c r="D15845">
        <v>5.6896972999999997</v>
      </c>
    </row>
    <row r="15846" spans="1:4" x14ac:dyDescent="0.25">
      <c r="A15846" s="1" t="s">
        <v>460</v>
      </c>
      <c r="B15846" s="1" t="s">
        <v>461</v>
      </c>
      <c r="C15846">
        <v>1966</v>
      </c>
      <c r="D15846">
        <v>1.5602989</v>
      </c>
    </row>
    <row r="15847" spans="1:4" x14ac:dyDescent="0.25">
      <c r="A15847" s="1" t="s">
        <v>462</v>
      </c>
      <c r="B15847" s="1" t="s">
        <v>463</v>
      </c>
      <c r="C15847">
        <v>1966</v>
      </c>
      <c r="D15847">
        <v>4.6225966999999999</v>
      </c>
    </row>
    <row r="15848" spans="1:4" x14ac:dyDescent="0.25">
      <c r="A15848" s="1" t="s">
        <v>464</v>
      </c>
      <c r="B15848" s="1" t="s">
        <v>465</v>
      </c>
      <c r="C15848">
        <v>1966</v>
      </c>
      <c r="D15848">
        <v>4.8762015999999999</v>
      </c>
    </row>
    <row r="15849" spans="1:4" x14ac:dyDescent="0.25">
      <c r="A15849" s="1" t="s">
        <v>466</v>
      </c>
      <c r="B15849" s="1" t="s">
        <v>467</v>
      </c>
      <c r="C15849">
        <v>1966</v>
      </c>
      <c r="D15849">
        <v>2.9258994999999999</v>
      </c>
    </row>
    <row r="15850" spans="1:4" x14ac:dyDescent="0.25">
      <c r="A15850" s="1" t="s">
        <v>156</v>
      </c>
      <c r="B15850" s="1" t="s">
        <v>157</v>
      </c>
      <c r="C15850">
        <v>1966</v>
      </c>
      <c r="D15850">
        <v>5.2058983000000003</v>
      </c>
    </row>
    <row r="15851" spans="1:4" x14ac:dyDescent="0.25">
      <c r="A15851" s="1" t="s">
        <v>468</v>
      </c>
      <c r="B15851" s="1" t="s">
        <v>469</v>
      </c>
      <c r="C15851">
        <v>1966</v>
      </c>
      <c r="D15851">
        <v>2.4057007000000001</v>
      </c>
    </row>
    <row r="15852" spans="1:4" x14ac:dyDescent="0.25">
      <c r="A15852" s="1" t="s">
        <v>470</v>
      </c>
      <c r="B15852" s="1" t="s">
        <v>471</v>
      </c>
      <c r="C15852">
        <v>1966</v>
      </c>
      <c r="D15852">
        <v>2.7162970999999998</v>
      </c>
    </row>
    <row r="15853" spans="1:4" x14ac:dyDescent="0.25">
      <c r="A15853" s="1" t="s">
        <v>472</v>
      </c>
      <c r="B15853" s="1" t="s">
        <v>473</v>
      </c>
      <c r="C15853">
        <v>1966</v>
      </c>
      <c r="D15853">
        <v>6.2773969999999997</v>
      </c>
    </row>
    <row r="15854" spans="1:4" x14ac:dyDescent="0.25">
      <c r="A15854" s="1" t="s">
        <v>158</v>
      </c>
      <c r="B15854" s="1" t="s">
        <v>159</v>
      </c>
      <c r="C15854">
        <v>1966</v>
      </c>
      <c r="D15854">
        <v>4.1854972999999998</v>
      </c>
    </row>
    <row r="15855" spans="1:4" x14ac:dyDescent="0.25">
      <c r="A15855" s="1" t="s">
        <v>160</v>
      </c>
      <c r="B15855" s="1" t="s">
        <v>161</v>
      </c>
      <c r="C15855">
        <v>1966</v>
      </c>
      <c r="D15855">
        <v>2.1680983999999999</v>
      </c>
    </row>
    <row r="15856" spans="1:4" x14ac:dyDescent="0.25">
      <c r="A15856" s="1" t="s">
        <v>162</v>
      </c>
      <c r="B15856" s="1" t="s">
        <v>163</v>
      </c>
      <c r="C15856">
        <v>1966</v>
      </c>
      <c r="D15856">
        <v>5.7779007</v>
      </c>
    </row>
    <row r="15857" spans="1:4" x14ac:dyDescent="0.25">
      <c r="A15857" s="1" t="s">
        <v>474</v>
      </c>
      <c r="B15857" s="1" t="s">
        <v>475</v>
      </c>
      <c r="C15857">
        <v>1966</v>
      </c>
      <c r="D15857">
        <v>7.4450989999999999</v>
      </c>
    </row>
    <row r="15858" spans="1:4" x14ac:dyDescent="0.25">
      <c r="A15858" s="1" t="s">
        <v>476</v>
      </c>
      <c r="B15858" s="1" t="s">
        <v>477</v>
      </c>
      <c r="C15858">
        <v>1966</v>
      </c>
      <c r="D15858">
        <v>5.4763985000000002</v>
      </c>
    </row>
    <row r="15859" spans="1:4" x14ac:dyDescent="0.25">
      <c r="A15859" s="1" t="s">
        <v>478</v>
      </c>
      <c r="B15859" s="1" t="s">
        <v>479</v>
      </c>
      <c r="C15859">
        <v>1966</v>
      </c>
      <c r="D15859">
        <v>1.8255996999999999</v>
      </c>
    </row>
    <row r="15860" spans="1:4" x14ac:dyDescent="0.25">
      <c r="A15860" s="1" t="s">
        <v>166</v>
      </c>
      <c r="B15860" s="1" t="s">
        <v>167</v>
      </c>
      <c r="C15860">
        <v>1966</v>
      </c>
      <c r="D15860">
        <v>5.1492996</v>
      </c>
    </row>
    <row r="15861" spans="1:4" x14ac:dyDescent="0.25">
      <c r="A15861" s="1" t="s">
        <v>168</v>
      </c>
      <c r="B15861" s="1" t="s">
        <v>169</v>
      </c>
      <c r="C15861">
        <v>1966</v>
      </c>
      <c r="D15861">
        <v>6.6462019999999997</v>
      </c>
    </row>
    <row r="15862" spans="1:4" x14ac:dyDescent="0.25">
      <c r="A15862" s="1" t="s">
        <v>480</v>
      </c>
      <c r="B15862" s="1" t="s">
        <v>481</v>
      </c>
      <c r="C15862">
        <v>1966</v>
      </c>
      <c r="D15862">
        <v>4.8869020000000001</v>
      </c>
    </row>
    <row r="15863" spans="1:4" x14ac:dyDescent="0.25">
      <c r="A15863" s="1" t="s">
        <v>500</v>
      </c>
      <c r="B15863" s="1" t="s">
        <v>501</v>
      </c>
      <c r="C15863">
        <v>1966</v>
      </c>
      <c r="D15863">
        <v>6.2189025999999998</v>
      </c>
    </row>
    <row r="15864" spans="1:4" x14ac:dyDescent="0.25">
      <c r="A15864" s="1" t="s">
        <v>170</v>
      </c>
      <c r="B15864" s="1" t="s">
        <v>171</v>
      </c>
      <c r="C15864">
        <v>1966</v>
      </c>
      <c r="D15864">
        <v>7.2752990000000004</v>
      </c>
    </row>
    <row r="15865" spans="1:4" x14ac:dyDescent="0.25">
      <c r="A15865" s="1" t="s">
        <v>482</v>
      </c>
      <c r="B15865" s="1" t="s">
        <v>483</v>
      </c>
      <c r="C15865">
        <v>1966</v>
      </c>
      <c r="D15865">
        <v>6.4344979999999996</v>
      </c>
    </row>
    <row r="15866" spans="1:4" x14ac:dyDescent="0.25">
      <c r="A15866" s="1" t="s">
        <v>172</v>
      </c>
      <c r="B15866" s="1" t="s">
        <v>173</v>
      </c>
      <c r="C15866">
        <v>1966</v>
      </c>
      <c r="D15866">
        <v>6.6050034000000002</v>
      </c>
    </row>
    <row r="15867" spans="1:4" x14ac:dyDescent="0.25">
      <c r="A15867" s="1" t="s">
        <v>484</v>
      </c>
      <c r="B15867" s="1" t="s">
        <v>485</v>
      </c>
      <c r="C15867">
        <v>1966</v>
      </c>
      <c r="D15867">
        <v>5.8479004000000003</v>
      </c>
    </row>
    <row r="15868" spans="1:4" x14ac:dyDescent="0.25">
      <c r="A15868" s="1" t="s">
        <v>486</v>
      </c>
      <c r="B15868" s="1" t="s">
        <v>487</v>
      </c>
      <c r="C15868">
        <v>1966</v>
      </c>
      <c r="D15868">
        <v>2.2458</v>
      </c>
    </row>
    <row r="15869" spans="1:4" x14ac:dyDescent="0.25">
      <c r="A15869" s="1" t="s">
        <v>174</v>
      </c>
      <c r="B15869" s="1" t="s">
        <v>175</v>
      </c>
      <c r="C15869">
        <v>1966</v>
      </c>
      <c r="D15869">
        <v>4.5338973999999999</v>
      </c>
    </row>
    <row r="15870" spans="1:4" x14ac:dyDescent="0.25">
      <c r="A15870" s="1" t="s">
        <v>488</v>
      </c>
      <c r="B15870" s="1" t="s">
        <v>489</v>
      </c>
      <c r="C15870">
        <v>1966</v>
      </c>
      <c r="D15870">
        <v>10.076701999999999</v>
      </c>
    </row>
    <row r="15871" spans="1:4" x14ac:dyDescent="0.25">
      <c r="A15871" s="1" t="s">
        <v>490</v>
      </c>
      <c r="B15871" s="1" t="s">
        <v>491</v>
      </c>
      <c r="C15871">
        <v>1966</v>
      </c>
      <c r="D15871">
        <v>1.4006996</v>
      </c>
    </row>
    <row r="15872" spans="1:4" x14ac:dyDescent="0.25">
      <c r="A15872" s="1" t="s">
        <v>492</v>
      </c>
      <c r="B15872" s="1" t="s">
        <v>493</v>
      </c>
      <c r="C15872">
        <v>1966</v>
      </c>
      <c r="D15872">
        <v>3.0477981999999999</v>
      </c>
    </row>
    <row r="15873" spans="1:4" x14ac:dyDescent="0.25">
      <c r="A15873" s="1" t="s">
        <v>176</v>
      </c>
      <c r="B15873" s="1" t="s">
        <v>177</v>
      </c>
      <c r="C15873">
        <v>1966</v>
      </c>
      <c r="D15873">
        <v>3.8440018</v>
      </c>
    </row>
    <row r="15874" spans="1:4" x14ac:dyDescent="0.25">
      <c r="A15874" s="1" t="s">
        <v>494</v>
      </c>
      <c r="B15874" s="1" t="s">
        <v>495</v>
      </c>
      <c r="C15874">
        <v>1966</v>
      </c>
      <c r="D15874">
        <v>5.6407012999999999</v>
      </c>
    </row>
    <row r="15875" spans="1:4" x14ac:dyDescent="0.25">
      <c r="A15875" s="1" t="s">
        <v>496</v>
      </c>
      <c r="B15875" s="1" t="s">
        <v>497</v>
      </c>
      <c r="C15875">
        <v>1966</v>
      </c>
      <c r="D15875">
        <v>2.3882979999999998</v>
      </c>
    </row>
    <row r="15876" spans="1:4" x14ac:dyDescent="0.25">
      <c r="A15876" s="1" t="s">
        <v>498</v>
      </c>
      <c r="B15876" s="1" t="s">
        <v>499</v>
      </c>
      <c r="C15876">
        <v>1966</v>
      </c>
      <c r="D15876">
        <v>3.8797990000000002</v>
      </c>
    </row>
    <row r="15877" spans="1:4" x14ac:dyDescent="0.25">
      <c r="A15877" s="1" t="s">
        <v>198</v>
      </c>
      <c r="B15877" s="1" t="s">
        <v>199</v>
      </c>
      <c r="C15877">
        <v>1965</v>
      </c>
      <c r="D15877">
        <v>1.4132004</v>
      </c>
    </row>
    <row r="15878" spans="1:4" x14ac:dyDescent="0.25">
      <c r="A15878" s="1" t="s">
        <v>200</v>
      </c>
      <c r="B15878" s="1" t="s">
        <v>201</v>
      </c>
      <c r="C15878">
        <v>1965</v>
      </c>
      <c r="D15878">
        <v>5.5080986000000003</v>
      </c>
    </row>
    <row r="15879" spans="1:4" x14ac:dyDescent="0.25">
      <c r="A15879" s="1" t="s">
        <v>28</v>
      </c>
      <c r="B15879" s="1" t="s">
        <v>29</v>
      </c>
      <c r="C15879">
        <v>1965</v>
      </c>
      <c r="D15879">
        <v>1.1144981</v>
      </c>
    </row>
    <row r="15880" spans="1:4" x14ac:dyDescent="0.25">
      <c r="A15880" s="1" t="s">
        <v>202</v>
      </c>
      <c r="B15880" s="1" t="s">
        <v>203</v>
      </c>
      <c r="C15880">
        <v>1965</v>
      </c>
      <c r="D15880">
        <v>5.5350000000000001</v>
      </c>
    </row>
    <row r="15881" spans="1:4" x14ac:dyDescent="0.25">
      <c r="A15881" s="1" t="s">
        <v>204</v>
      </c>
      <c r="B15881" s="1" t="s">
        <v>205</v>
      </c>
      <c r="C15881">
        <v>1965</v>
      </c>
      <c r="D15881">
        <v>5.4030990000000001</v>
      </c>
    </row>
    <row r="15882" spans="1:4" x14ac:dyDescent="0.25">
      <c r="A15882" s="1" t="s">
        <v>30</v>
      </c>
      <c r="B15882" s="1" t="s">
        <v>31</v>
      </c>
      <c r="C15882">
        <v>1965</v>
      </c>
      <c r="D15882">
        <v>5.4995003000000002</v>
      </c>
    </row>
    <row r="15883" spans="1:4" x14ac:dyDescent="0.25">
      <c r="A15883" s="1" t="s">
        <v>206</v>
      </c>
      <c r="B15883" s="1" t="s">
        <v>207</v>
      </c>
      <c r="C15883">
        <v>1965</v>
      </c>
      <c r="D15883">
        <v>6.6638029999999997</v>
      </c>
    </row>
    <row r="15884" spans="1:4" x14ac:dyDescent="0.25">
      <c r="A15884" s="1" t="s">
        <v>208</v>
      </c>
      <c r="B15884" s="1" t="s">
        <v>209</v>
      </c>
      <c r="C15884">
        <v>1965</v>
      </c>
      <c r="D15884">
        <v>5.2624969999999998</v>
      </c>
    </row>
    <row r="15885" spans="1:4" x14ac:dyDescent="0.25">
      <c r="A15885" s="1" t="s">
        <v>32</v>
      </c>
      <c r="B15885" s="1" t="s">
        <v>33</v>
      </c>
      <c r="C15885">
        <v>1965</v>
      </c>
      <c r="D15885">
        <v>7.2581024000000003</v>
      </c>
    </row>
    <row r="15886" spans="1:4" x14ac:dyDescent="0.25">
      <c r="A15886" s="1" t="s">
        <v>210</v>
      </c>
      <c r="B15886" s="1" t="s">
        <v>211</v>
      </c>
      <c r="C15886">
        <v>1965</v>
      </c>
      <c r="D15886">
        <v>6.3605039999999997</v>
      </c>
    </row>
    <row r="15887" spans="1:4" x14ac:dyDescent="0.25">
      <c r="A15887" s="1" t="s">
        <v>212</v>
      </c>
      <c r="B15887" s="1" t="s">
        <v>213</v>
      </c>
      <c r="C15887">
        <v>1965</v>
      </c>
      <c r="D15887">
        <v>7.7629967000000004</v>
      </c>
    </row>
    <row r="15888" spans="1:4" x14ac:dyDescent="0.25">
      <c r="A15888" s="1" t="s">
        <v>34</v>
      </c>
      <c r="B15888" s="1" t="s">
        <v>35</v>
      </c>
      <c r="C15888">
        <v>1965</v>
      </c>
      <c r="D15888">
        <v>6.5812989999999996</v>
      </c>
    </row>
    <row r="15889" spans="1:4" x14ac:dyDescent="0.25">
      <c r="A15889" s="1" t="s">
        <v>36</v>
      </c>
      <c r="B15889" s="1" t="s">
        <v>37</v>
      </c>
      <c r="C15889">
        <v>1965</v>
      </c>
      <c r="D15889">
        <v>6.3856963999999996</v>
      </c>
    </row>
    <row r="15890" spans="1:4" x14ac:dyDescent="0.25">
      <c r="A15890" s="1" t="s">
        <v>214</v>
      </c>
      <c r="B15890" s="1" t="s">
        <v>215</v>
      </c>
      <c r="C15890">
        <v>1965</v>
      </c>
      <c r="D15890">
        <v>8.8959010000000003</v>
      </c>
    </row>
    <row r="15891" spans="1:4" x14ac:dyDescent="0.25">
      <c r="A15891" s="1" t="s">
        <v>216</v>
      </c>
      <c r="B15891" s="1" t="s">
        <v>217</v>
      </c>
      <c r="C15891">
        <v>1965</v>
      </c>
      <c r="D15891">
        <v>5.9830017</v>
      </c>
    </row>
    <row r="15892" spans="1:4" x14ac:dyDescent="0.25">
      <c r="A15892" s="1" t="s">
        <v>218</v>
      </c>
      <c r="B15892" s="1" t="s">
        <v>219</v>
      </c>
      <c r="C15892">
        <v>1965</v>
      </c>
      <c r="D15892">
        <v>1.7854996000000001</v>
      </c>
    </row>
    <row r="15893" spans="1:4" x14ac:dyDescent="0.25">
      <c r="A15893" s="1" t="s">
        <v>38</v>
      </c>
      <c r="B15893" s="1" t="s">
        <v>39</v>
      </c>
      <c r="C15893">
        <v>1965</v>
      </c>
      <c r="D15893">
        <v>-2.0672990000000002</v>
      </c>
    </row>
    <row r="15894" spans="1:4" x14ac:dyDescent="0.25">
      <c r="A15894" s="1" t="s">
        <v>220</v>
      </c>
      <c r="B15894" s="1" t="s">
        <v>221</v>
      </c>
      <c r="C15894">
        <v>1965</v>
      </c>
      <c r="D15894">
        <v>4.4071959999999999</v>
      </c>
    </row>
    <row r="15895" spans="1:4" x14ac:dyDescent="0.25">
      <c r="A15895" s="1" t="s">
        <v>40</v>
      </c>
      <c r="B15895" s="1" t="s">
        <v>41</v>
      </c>
      <c r="C15895">
        <v>1965</v>
      </c>
      <c r="D15895">
        <v>7.176399</v>
      </c>
    </row>
    <row r="15896" spans="1:4" x14ac:dyDescent="0.25">
      <c r="A15896" s="1" t="s">
        <v>190</v>
      </c>
      <c r="B15896" s="1" t="s">
        <v>191</v>
      </c>
      <c r="C15896">
        <v>1965</v>
      </c>
      <c r="D15896">
        <v>6.0748980000000001</v>
      </c>
    </row>
    <row r="15897" spans="1:4" x14ac:dyDescent="0.25">
      <c r="A15897" s="1" t="s">
        <v>222</v>
      </c>
      <c r="B15897" s="1" t="s">
        <v>223</v>
      </c>
      <c r="C15897">
        <v>1965</v>
      </c>
      <c r="D15897">
        <v>3.3372001999999998</v>
      </c>
    </row>
    <row r="15898" spans="1:4" x14ac:dyDescent="0.25">
      <c r="A15898" s="1" t="s">
        <v>224</v>
      </c>
      <c r="B15898" s="1" t="s">
        <v>225</v>
      </c>
      <c r="C15898">
        <v>1965</v>
      </c>
      <c r="D15898">
        <v>1.8042984</v>
      </c>
    </row>
    <row r="15899" spans="1:4" x14ac:dyDescent="0.25">
      <c r="A15899" s="1" t="s">
        <v>226</v>
      </c>
      <c r="B15899" s="1" t="s">
        <v>227</v>
      </c>
      <c r="C15899">
        <v>1965</v>
      </c>
      <c r="D15899">
        <v>5.1176987</v>
      </c>
    </row>
    <row r="15900" spans="1:4" x14ac:dyDescent="0.25">
      <c r="A15900" s="1" t="s">
        <v>228</v>
      </c>
      <c r="B15900" s="1" t="s">
        <v>229</v>
      </c>
      <c r="C15900">
        <v>1965</v>
      </c>
      <c r="D15900">
        <v>1.9021988000000001</v>
      </c>
    </row>
    <row r="15901" spans="1:4" x14ac:dyDescent="0.25">
      <c r="A15901" s="1" t="s">
        <v>42</v>
      </c>
      <c r="B15901" s="1" t="s">
        <v>43</v>
      </c>
      <c r="C15901">
        <v>1965</v>
      </c>
      <c r="D15901">
        <v>3.5142975000000001</v>
      </c>
    </row>
    <row r="15902" spans="1:4" x14ac:dyDescent="0.25">
      <c r="A15902" s="1" t="s">
        <v>230</v>
      </c>
      <c r="B15902" s="1" t="s">
        <v>231</v>
      </c>
      <c r="C15902">
        <v>1965</v>
      </c>
      <c r="D15902">
        <v>3.9461974999999998</v>
      </c>
    </row>
    <row r="15903" spans="1:4" x14ac:dyDescent="0.25">
      <c r="A15903" s="1" t="s">
        <v>232</v>
      </c>
      <c r="B15903" s="1" t="s">
        <v>233</v>
      </c>
      <c r="C15903">
        <v>1965</v>
      </c>
      <c r="D15903">
        <v>5.2859040000000004</v>
      </c>
    </row>
    <row r="15904" spans="1:4" x14ac:dyDescent="0.25">
      <c r="A15904" s="1" t="s">
        <v>234</v>
      </c>
      <c r="B15904" s="1" t="s">
        <v>235</v>
      </c>
      <c r="C15904">
        <v>1965</v>
      </c>
      <c r="D15904">
        <v>5.1217994999999998</v>
      </c>
    </row>
    <row r="15905" spans="1:4" x14ac:dyDescent="0.25">
      <c r="A15905" s="1" t="s">
        <v>44</v>
      </c>
      <c r="B15905" s="1" t="s">
        <v>45</v>
      </c>
      <c r="C15905">
        <v>1965</v>
      </c>
      <c r="D15905">
        <v>5.0201989999999999</v>
      </c>
    </row>
    <row r="15906" spans="1:4" x14ac:dyDescent="0.25">
      <c r="A15906" s="1" t="s">
        <v>236</v>
      </c>
      <c r="B15906" s="1" t="s">
        <v>237</v>
      </c>
      <c r="C15906">
        <v>1965</v>
      </c>
      <c r="D15906">
        <v>1.6113052000000001</v>
      </c>
    </row>
    <row r="15907" spans="1:4" x14ac:dyDescent="0.25">
      <c r="A15907" s="1" t="s">
        <v>238</v>
      </c>
      <c r="B15907" s="1" t="s">
        <v>239</v>
      </c>
      <c r="C15907">
        <v>1965</v>
      </c>
      <c r="D15907">
        <v>0.46089934999999999</v>
      </c>
    </row>
    <row r="15908" spans="1:4" x14ac:dyDescent="0.25">
      <c r="A15908" s="1" t="s">
        <v>46</v>
      </c>
      <c r="B15908" s="1" t="s">
        <v>47</v>
      </c>
      <c r="C15908">
        <v>1965</v>
      </c>
      <c r="D15908">
        <v>3.784996</v>
      </c>
    </row>
    <row r="15909" spans="1:4" x14ac:dyDescent="0.25">
      <c r="A15909" s="1" t="s">
        <v>240</v>
      </c>
      <c r="B15909" s="1" t="s">
        <v>241</v>
      </c>
      <c r="C15909">
        <v>1965</v>
      </c>
      <c r="D15909">
        <v>2.4054985000000002</v>
      </c>
    </row>
    <row r="15910" spans="1:4" x14ac:dyDescent="0.25">
      <c r="A15910" s="1" t="s">
        <v>242</v>
      </c>
      <c r="B15910" s="1" t="s">
        <v>243</v>
      </c>
      <c r="C15910">
        <v>1965</v>
      </c>
      <c r="D15910">
        <v>3.8064995000000001</v>
      </c>
    </row>
    <row r="15911" spans="1:4" x14ac:dyDescent="0.25">
      <c r="A15911" s="1" t="s">
        <v>48</v>
      </c>
      <c r="B15911" s="1" t="s">
        <v>49</v>
      </c>
      <c r="C15911">
        <v>1965</v>
      </c>
      <c r="D15911">
        <v>4.4677009999999999</v>
      </c>
    </row>
    <row r="15912" spans="1:4" x14ac:dyDescent="0.25">
      <c r="A15912" s="1" t="s">
        <v>50</v>
      </c>
      <c r="B15912" s="1" t="s">
        <v>51</v>
      </c>
      <c r="C15912">
        <v>1965</v>
      </c>
      <c r="D15912">
        <v>2.419098</v>
      </c>
    </row>
    <row r="15913" spans="1:4" x14ac:dyDescent="0.25">
      <c r="A15913" s="1" t="s">
        <v>52</v>
      </c>
      <c r="B15913" s="1" t="s">
        <v>53</v>
      </c>
      <c r="C15913">
        <v>1965</v>
      </c>
      <c r="D15913">
        <v>6.3896940000000004</v>
      </c>
    </row>
    <row r="15914" spans="1:4" x14ac:dyDescent="0.25">
      <c r="A15914" s="1" t="s">
        <v>244</v>
      </c>
      <c r="B15914" s="1" t="s">
        <v>245</v>
      </c>
      <c r="C15914">
        <v>1965</v>
      </c>
      <c r="D15914">
        <v>1.7790984999999999</v>
      </c>
    </row>
    <row r="15915" spans="1:4" x14ac:dyDescent="0.25">
      <c r="A15915" s="1" t="s">
        <v>246</v>
      </c>
      <c r="B15915" s="1" t="s">
        <v>247</v>
      </c>
      <c r="C15915">
        <v>1965</v>
      </c>
      <c r="D15915">
        <v>4.3894997</v>
      </c>
    </row>
    <row r="15916" spans="1:4" x14ac:dyDescent="0.25">
      <c r="A15916" s="1" t="s">
        <v>248</v>
      </c>
      <c r="B15916" s="1" t="s">
        <v>249</v>
      </c>
      <c r="C15916">
        <v>1965</v>
      </c>
      <c r="D15916">
        <v>2.3987007</v>
      </c>
    </row>
    <row r="15917" spans="1:4" x14ac:dyDescent="0.25">
      <c r="A15917" s="1" t="s">
        <v>250</v>
      </c>
      <c r="B15917" s="1" t="s">
        <v>251</v>
      </c>
      <c r="C15917">
        <v>1965</v>
      </c>
      <c r="D15917">
        <v>3.1509971999999999</v>
      </c>
    </row>
    <row r="15918" spans="1:4" x14ac:dyDescent="0.25">
      <c r="A15918" s="1" t="s">
        <v>54</v>
      </c>
      <c r="B15918" s="1" t="s">
        <v>55</v>
      </c>
      <c r="C15918">
        <v>1965</v>
      </c>
      <c r="D15918">
        <v>4.9990005000000002</v>
      </c>
    </row>
    <row r="15919" spans="1:4" x14ac:dyDescent="0.25">
      <c r="A15919" s="1" t="s">
        <v>56</v>
      </c>
      <c r="B15919" s="1" t="s">
        <v>57</v>
      </c>
      <c r="C15919">
        <v>1965</v>
      </c>
      <c r="D15919">
        <v>4.2675020000000004</v>
      </c>
    </row>
    <row r="15920" spans="1:4" x14ac:dyDescent="0.25">
      <c r="A15920" s="1" t="s">
        <v>58</v>
      </c>
      <c r="B15920" s="1" t="s">
        <v>59</v>
      </c>
      <c r="C15920">
        <v>1965</v>
      </c>
      <c r="D15920">
        <v>3.9770012000000001</v>
      </c>
    </row>
    <row r="15921" spans="1:4" x14ac:dyDescent="0.25">
      <c r="A15921" s="1" t="s">
        <v>252</v>
      </c>
      <c r="B15921" s="1" t="s">
        <v>253</v>
      </c>
      <c r="C15921">
        <v>1965</v>
      </c>
      <c r="D15921">
        <v>0.53310009999999997</v>
      </c>
    </row>
    <row r="15922" spans="1:4" x14ac:dyDescent="0.25">
      <c r="A15922" s="1" t="s">
        <v>254</v>
      </c>
      <c r="B15922" s="1" t="s">
        <v>255</v>
      </c>
      <c r="C15922">
        <v>1965</v>
      </c>
      <c r="D15922">
        <v>5.2705000000000002</v>
      </c>
    </row>
    <row r="15923" spans="1:4" x14ac:dyDescent="0.25">
      <c r="A15923" s="1" t="s">
        <v>256</v>
      </c>
      <c r="B15923" s="1" t="s">
        <v>257</v>
      </c>
      <c r="C15923">
        <v>1965</v>
      </c>
      <c r="D15923">
        <v>-0.92819976999999998</v>
      </c>
    </row>
    <row r="15924" spans="1:4" x14ac:dyDescent="0.25">
      <c r="A15924" s="1" t="s">
        <v>60</v>
      </c>
      <c r="B15924" s="1" t="s">
        <v>61</v>
      </c>
      <c r="C15924">
        <v>1965</v>
      </c>
      <c r="D15924">
        <v>4.2961005999999999</v>
      </c>
    </row>
    <row r="15925" spans="1:4" x14ac:dyDescent="0.25">
      <c r="A15925" s="1" t="s">
        <v>258</v>
      </c>
      <c r="B15925" s="1" t="s">
        <v>259</v>
      </c>
      <c r="C15925">
        <v>1965</v>
      </c>
      <c r="D15925">
        <v>3.060997</v>
      </c>
    </row>
    <row r="15926" spans="1:4" x14ac:dyDescent="0.25">
      <c r="A15926" s="1" t="s">
        <v>260</v>
      </c>
      <c r="B15926" s="1" t="s">
        <v>261</v>
      </c>
      <c r="C15926">
        <v>1965</v>
      </c>
      <c r="D15926">
        <v>6.1447982999999997</v>
      </c>
    </row>
    <row r="15927" spans="1:4" x14ac:dyDescent="0.25">
      <c r="A15927" s="1" t="s">
        <v>62</v>
      </c>
      <c r="B15927" s="1" t="s">
        <v>63</v>
      </c>
      <c r="C15927">
        <v>1965</v>
      </c>
      <c r="D15927">
        <v>3.5098037999999998</v>
      </c>
    </row>
    <row r="15928" spans="1:4" x14ac:dyDescent="0.25">
      <c r="A15928" s="1" t="s">
        <v>262</v>
      </c>
      <c r="B15928" s="1" t="s">
        <v>263</v>
      </c>
      <c r="C15928">
        <v>1965</v>
      </c>
      <c r="D15928">
        <v>4.573601</v>
      </c>
    </row>
    <row r="15929" spans="1:4" x14ac:dyDescent="0.25">
      <c r="A15929" s="1" t="s">
        <v>64</v>
      </c>
      <c r="B15929" s="1" t="s">
        <v>65</v>
      </c>
      <c r="C15929">
        <v>1965</v>
      </c>
      <c r="D15929">
        <v>6.4745026000000001</v>
      </c>
    </row>
    <row r="15930" spans="1:4" x14ac:dyDescent="0.25">
      <c r="A15930" s="1" t="s">
        <v>66</v>
      </c>
      <c r="B15930" s="1" t="s">
        <v>67</v>
      </c>
      <c r="C15930">
        <v>1965</v>
      </c>
      <c r="D15930">
        <v>6.3033979999999996</v>
      </c>
    </row>
    <row r="15931" spans="1:4" x14ac:dyDescent="0.25">
      <c r="A15931" s="1" t="s">
        <v>264</v>
      </c>
      <c r="B15931" s="1" t="s">
        <v>265</v>
      </c>
      <c r="C15931">
        <v>1965</v>
      </c>
      <c r="D15931">
        <v>3.5657996999999999</v>
      </c>
    </row>
    <row r="15932" spans="1:4" x14ac:dyDescent="0.25">
      <c r="A15932" s="1" t="s">
        <v>194</v>
      </c>
      <c r="B15932" s="1" t="s">
        <v>195</v>
      </c>
      <c r="C15932">
        <v>1965</v>
      </c>
      <c r="D15932">
        <v>4.4540024000000003</v>
      </c>
    </row>
    <row r="15933" spans="1:4" x14ac:dyDescent="0.25">
      <c r="A15933" s="1" t="s">
        <v>266</v>
      </c>
      <c r="B15933" s="1" t="s">
        <v>267</v>
      </c>
      <c r="C15933">
        <v>1965</v>
      </c>
      <c r="D15933">
        <v>3.8419989999999999</v>
      </c>
    </row>
    <row r="15934" spans="1:4" x14ac:dyDescent="0.25">
      <c r="A15934" s="1" t="s">
        <v>268</v>
      </c>
      <c r="B15934" s="1" t="s">
        <v>269</v>
      </c>
      <c r="C15934">
        <v>1965</v>
      </c>
      <c r="D15934">
        <v>3.0655022000000001</v>
      </c>
    </row>
    <row r="15935" spans="1:4" x14ac:dyDescent="0.25">
      <c r="A15935" s="1" t="s">
        <v>68</v>
      </c>
      <c r="B15935" s="1" t="s">
        <v>69</v>
      </c>
      <c r="C15935">
        <v>1965</v>
      </c>
      <c r="D15935">
        <v>8.2155000000000005</v>
      </c>
    </row>
    <row r="15936" spans="1:4" x14ac:dyDescent="0.25">
      <c r="A15936" s="1" t="s">
        <v>270</v>
      </c>
      <c r="B15936" s="1" t="s">
        <v>271</v>
      </c>
      <c r="C15936">
        <v>1965</v>
      </c>
      <c r="D15936">
        <v>3.3226013000000001</v>
      </c>
    </row>
    <row r="15937" spans="1:4" x14ac:dyDescent="0.25">
      <c r="A15937" s="1" t="s">
        <v>272</v>
      </c>
      <c r="B15937" s="1" t="s">
        <v>273</v>
      </c>
      <c r="C15937">
        <v>1965</v>
      </c>
      <c r="D15937">
        <v>3.2826995999999999</v>
      </c>
    </row>
    <row r="15938" spans="1:4" x14ac:dyDescent="0.25">
      <c r="A15938" s="1" t="s">
        <v>70</v>
      </c>
      <c r="B15938" s="1" t="s">
        <v>71</v>
      </c>
      <c r="C15938">
        <v>1965</v>
      </c>
      <c r="D15938">
        <v>3.6184006000000002</v>
      </c>
    </row>
    <row r="15939" spans="1:4" x14ac:dyDescent="0.25">
      <c r="A15939" s="1" t="s">
        <v>72</v>
      </c>
      <c r="B15939" s="1" t="s">
        <v>73</v>
      </c>
      <c r="C15939">
        <v>1965</v>
      </c>
      <c r="D15939">
        <v>4.3394966000000004</v>
      </c>
    </row>
    <row r="15940" spans="1:4" x14ac:dyDescent="0.25">
      <c r="A15940" s="1" t="s">
        <v>274</v>
      </c>
      <c r="B15940" s="1" t="s">
        <v>275</v>
      </c>
      <c r="C15940">
        <v>1965</v>
      </c>
      <c r="D15940">
        <v>3.1105995000000002</v>
      </c>
    </row>
    <row r="15941" spans="1:4" x14ac:dyDescent="0.25">
      <c r="A15941" s="1" t="s">
        <v>276</v>
      </c>
      <c r="B15941" s="1" t="s">
        <v>277</v>
      </c>
      <c r="C15941">
        <v>1965</v>
      </c>
      <c r="D15941">
        <v>4.0049020000000004</v>
      </c>
    </row>
    <row r="15942" spans="1:4" x14ac:dyDescent="0.25">
      <c r="A15942" s="1" t="s">
        <v>74</v>
      </c>
      <c r="B15942" s="1" t="s">
        <v>75</v>
      </c>
      <c r="C15942">
        <v>1965</v>
      </c>
      <c r="D15942">
        <v>7.9350050000000003</v>
      </c>
    </row>
    <row r="15943" spans="1:4" x14ac:dyDescent="0.25">
      <c r="A15943" s="1" t="s">
        <v>278</v>
      </c>
      <c r="B15943" s="1" t="s">
        <v>279</v>
      </c>
      <c r="C15943">
        <v>1965</v>
      </c>
      <c r="D15943">
        <v>3.1941986</v>
      </c>
    </row>
    <row r="15944" spans="1:4" x14ac:dyDescent="0.25">
      <c r="A15944" s="1" t="s">
        <v>280</v>
      </c>
      <c r="B15944" s="1" t="s">
        <v>281</v>
      </c>
      <c r="C15944">
        <v>1965</v>
      </c>
      <c r="D15944">
        <v>4.5455017</v>
      </c>
    </row>
    <row r="15945" spans="1:4" x14ac:dyDescent="0.25">
      <c r="A15945" s="1" t="s">
        <v>282</v>
      </c>
      <c r="B15945" s="1" t="s">
        <v>283</v>
      </c>
      <c r="C15945">
        <v>1965</v>
      </c>
      <c r="D15945">
        <v>4.0800020000000004</v>
      </c>
    </row>
    <row r="15946" spans="1:4" x14ac:dyDescent="0.25">
      <c r="A15946" s="1" t="s">
        <v>284</v>
      </c>
      <c r="B15946" s="1" t="s">
        <v>285</v>
      </c>
      <c r="C15946">
        <v>1965</v>
      </c>
      <c r="D15946">
        <v>6.8824005000000001</v>
      </c>
    </row>
    <row r="15947" spans="1:4" x14ac:dyDescent="0.25">
      <c r="A15947" s="1" t="s">
        <v>286</v>
      </c>
      <c r="B15947" s="1" t="s">
        <v>287</v>
      </c>
      <c r="C15947">
        <v>1965</v>
      </c>
      <c r="D15947">
        <v>3.7858010000000002</v>
      </c>
    </row>
    <row r="15948" spans="1:4" x14ac:dyDescent="0.25">
      <c r="A15948" s="1" t="s">
        <v>184</v>
      </c>
      <c r="B15948" s="1" t="s">
        <v>185</v>
      </c>
      <c r="C15948">
        <v>1965</v>
      </c>
      <c r="D15948">
        <v>7.561096</v>
      </c>
    </row>
    <row r="15949" spans="1:4" x14ac:dyDescent="0.25">
      <c r="A15949" s="1" t="s">
        <v>196</v>
      </c>
      <c r="B15949" s="1" t="s">
        <v>197</v>
      </c>
      <c r="C15949">
        <v>1965</v>
      </c>
      <c r="D15949">
        <v>7.2534026999999996</v>
      </c>
    </row>
    <row r="15950" spans="1:4" x14ac:dyDescent="0.25">
      <c r="A15950" s="1" t="s">
        <v>288</v>
      </c>
      <c r="B15950" s="1" t="s">
        <v>289</v>
      </c>
      <c r="C15950">
        <v>1965</v>
      </c>
      <c r="D15950">
        <v>9.4111019999999996</v>
      </c>
    </row>
    <row r="15951" spans="1:4" x14ac:dyDescent="0.25">
      <c r="A15951" s="1" t="s">
        <v>290</v>
      </c>
      <c r="B15951" s="1" t="s">
        <v>291</v>
      </c>
      <c r="C15951">
        <v>1965</v>
      </c>
      <c r="D15951">
        <v>2.8210983000000001</v>
      </c>
    </row>
    <row r="15952" spans="1:4" x14ac:dyDescent="0.25">
      <c r="A15952" s="1" t="s">
        <v>292</v>
      </c>
      <c r="B15952" s="1" t="s">
        <v>293</v>
      </c>
      <c r="C15952">
        <v>1965</v>
      </c>
      <c r="D15952">
        <v>3.1176987</v>
      </c>
    </row>
    <row r="15953" spans="1:4" x14ac:dyDescent="0.25">
      <c r="A15953" s="1" t="s">
        <v>294</v>
      </c>
      <c r="B15953" s="1" t="s">
        <v>295</v>
      </c>
      <c r="C15953">
        <v>1965</v>
      </c>
      <c r="D15953">
        <v>2.5576973000000001</v>
      </c>
    </row>
    <row r="15954" spans="1:4" x14ac:dyDescent="0.25">
      <c r="A15954" s="1" t="s">
        <v>296</v>
      </c>
      <c r="B15954" s="1" t="s">
        <v>297</v>
      </c>
      <c r="C15954">
        <v>1965</v>
      </c>
      <c r="D15954">
        <v>7.9794999999999998</v>
      </c>
    </row>
    <row r="15955" spans="1:4" x14ac:dyDescent="0.25">
      <c r="A15955" s="1" t="s">
        <v>76</v>
      </c>
      <c r="B15955" s="1" t="s">
        <v>77</v>
      </c>
      <c r="C15955">
        <v>1965</v>
      </c>
      <c r="D15955">
        <v>5.6286009999999997</v>
      </c>
    </row>
    <row r="15956" spans="1:4" x14ac:dyDescent="0.25">
      <c r="A15956" s="1" t="s">
        <v>78</v>
      </c>
      <c r="B15956" s="1" t="s">
        <v>79</v>
      </c>
      <c r="C15956">
        <v>1965</v>
      </c>
      <c r="D15956">
        <v>4.3265000000000002</v>
      </c>
    </row>
    <row r="15957" spans="1:4" x14ac:dyDescent="0.25">
      <c r="A15957" s="1" t="s">
        <v>298</v>
      </c>
      <c r="B15957" s="1" t="s">
        <v>299</v>
      </c>
      <c r="C15957">
        <v>1965</v>
      </c>
      <c r="D15957">
        <v>5.6332015999999996</v>
      </c>
    </row>
    <row r="15958" spans="1:4" x14ac:dyDescent="0.25">
      <c r="A15958" s="1" t="s">
        <v>80</v>
      </c>
      <c r="B15958" s="1" t="s">
        <v>81</v>
      </c>
      <c r="C15958">
        <v>1965</v>
      </c>
      <c r="D15958">
        <v>4.5247039999999998</v>
      </c>
    </row>
    <row r="15959" spans="1:4" x14ac:dyDescent="0.25">
      <c r="A15959" s="1" t="s">
        <v>300</v>
      </c>
      <c r="B15959" s="1" t="s">
        <v>301</v>
      </c>
      <c r="C15959">
        <v>1965</v>
      </c>
      <c r="D15959">
        <v>7.4619980000000004</v>
      </c>
    </row>
    <row r="15960" spans="1:4" x14ac:dyDescent="0.25">
      <c r="A15960" s="1" t="s">
        <v>302</v>
      </c>
      <c r="B15960" s="1" t="s">
        <v>303</v>
      </c>
      <c r="C15960">
        <v>1965</v>
      </c>
      <c r="D15960">
        <v>4.6016006000000003</v>
      </c>
    </row>
    <row r="15961" spans="1:4" x14ac:dyDescent="0.25">
      <c r="A15961" s="1" t="s">
        <v>304</v>
      </c>
      <c r="B15961" s="1" t="s">
        <v>305</v>
      </c>
      <c r="C15961">
        <v>1965</v>
      </c>
      <c r="D15961">
        <v>5.8091049999999997</v>
      </c>
    </row>
    <row r="15962" spans="1:4" x14ac:dyDescent="0.25">
      <c r="A15962" s="1" t="s">
        <v>306</v>
      </c>
      <c r="B15962" s="1" t="s">
        <v>307</v>
      </c>
      <c r="C15962">
        <v>1965</v>
      </c>
      <c r="D15962">
        <v>5.1908989999999999</v>
      </c>
    </row>
    <row r="15963" spans="1:4" x14ac:dyDescent="0.25">
      <c r="A15963" s="1" t="s">
        <v>82</v>
      </c>
      <c r="B15963" s="1" t="s">
        <v>83</v>
      </c>
      <c r="C15963">
        <v>1965</v>
      </c>
      <c r="D15963">
        <v>2.0320014999999998</v>
      </c>
    </row>
    <row r="15964" spans="1:4" x14ac:dyDescent="0.25">
      <c r="A15964" s="1" t="s">
        <v>308</v>
      </c>
      <c r="B15964" s="1" t="s">
        <v>309</v>
      </c>
      <c r="C15964">
        <v>1965</v>
      </c>
      <c r="D15964">
        <v>6.3540039999999998</v>
      </c>
    </row>
    <row r="15965" spans="1:4" x14ac:dyDescent="0.25">
      <c r="A15965" s="1" t="s">
        <v>310</v>
      </c>
      <c r="B15965" s="1" t="s">
        <v>311</v>
      </c>
      <c r="C15965">
        <v>1965</v>
      </c>
      <c r="D15965">
        <v>2.6923979999999998</v>
      </c>
    </row>
    <row r="15966" spans="1:4" x14ac:dyDescent="0.25">
      <c r="A15966" s="1" t="s">
        <v>312</v>
      </c>
      <c r="B15966" s="1" t="s">
        <v>313</v>
      </c>
      <c r="C15966">
        <v>1965</v>
      </c>
      <c r="D15966">
        <v>7.9009020000000003</v>
      </c>
    </row>
    <row r="15967" spans="1:4" x14ac:dyDescent="0.25">
      <c r="A15967" s="1" t="s">
        <v>84</v>
      </c>
      <c r="B15967" s="1" t="s">
        <v>85</v>
      </c>
      <c r="C15967">
        <v>1965</v>
      </c>
      <c r="D15967">
        <v>4.8524016999999997</v>
      </c>
    </row>
    <row r="15968" spans="1:4" x14ac:dyDescent="0.25">
      <c r="A15968" s="1" t="s">
        <v>314</v>
      </c>
      <c r="B15968" s="1" t="s">
        <v>315</v>
      </c>
      <c r="C15968">
        <v>1965</v>
      </c>
      <c r="D15968">
        <v>4.0139008</v>
      </c>
    </row>
    <row r="15969" spans="1:4" x14ac:dyDescent="0.25">
      <c r="A15969" s="1" t="s">
        <v>86</v>
      </c>
      <c r="B15969" s="1" t="s">
        <v>87</v>
      </c>
      <c r="C15969">
        <v>1965</v>
      </c>
      <c r="D15969">
        <v>3.5704994000000001</v>
      </c>
    </row>
    <row r="15970" spans="1:4" x14ac:dyDescent="0.25">
      <c r="A15970" s="1" t="s">
        <v>316</v>
      </c>
      <c r="B15970" s="1" t="s">
        <v>317</v>
      </c>
      <c r="C15970">
        <v>1965</v>
      </c>
      <c r="D15970">
        <v>7.9776993000000003</v>
      </c>
    </row>
    <row r="15971" spans="1:4" x14ac:dyDescent="0.25">
      <c r="A15971" s="1" t="s">
        <v>88</v>
      </c>
      <c r="B15971" s="1" t="s">
        <v>89</v>
      </c>
      <c r="C15971">
        <v>1965</v>
      </c>
      <c r="D15971">
        <v>4.8318023999999999</v>
      </c>
    </row>
    <row r="15972" spans="1:4" x14ac:dyDescent="0.25">
      <c r="A15972" s="1" t="s">
        <v>192</v>
      </c>
      <c r="B15972" s="1" t="s">
        <v>193</v>
      </c>
      <c r="C15972">
        <v>1965</v>
      </c>
      <c r="D15972">
        <v>4.747795</v>
      </c>
    </row>
    <row r="15973" spans="1:4" x14ac:dyDescent="0.25">
      <c r="A15973" s="1" t="s">
        <v>90</v>
      </c>
      <c r="B15973" s="1" t="s">
        <v>91</v>
      </c>
      <c r="C15973">
        <v>1965</v>
      </c>
      <c r="D15973">
        <v>-1.1949997000000001</v>
      </c>
    </row>
    <row r="15974" spans="1:4" x14ac:dyDescent="0.25">
      <c r="A15974" s="1" t="s">
        <v>92</v>
      </c>
      <c r="B15974" s="1" t="s">
        <v>93</v>
      </c>
      <c r="C15974">
        <v>1965</v>
      </c>
      <c r="D15974">
        <v>7.4621009999999997</v>
      </c>
    </row>
    <row r="15975" spans="1:4" x14ac:dyDescent="0.25">
      <c r="A15975" s="1" t="s">
        <v>318</v>
      </c>
      <c r="B15975" s="1" t="s">
        <v>319</v>
      </c>
      <c r="C15975">
        <v>1965</v>
      </c>
      <c r="D15975">
        <v>-1.3253021</v>
      </c>
    </row>
    <row r="15976" spans="1:4" x14ac:dyDescent="0.25">
      <c r="A15976" s="1" t="s">
        <v>320</v>
      </c>
      <c r="B15976" s="1" t="s">
        <v>321</v>
      </c>
      <c r="C15976">
        <v>1965</v>
      </c>
      <c r="D15976">
        <v>6.7148969999999997</v>
      </c>
    </row>
    <row r="15977" spans="1:4" x14ac:dyDescent="0.25">
      <c r="A15977" s="1" t="s">
        <v>94</v>
      </c>
      <c r="B15977" s="1" t="s">
        <v>95</v>
      </c>
      <c r="C15977">
        <v>1965</v>
      </c>
      <c r="D15977">
        <v>4.3871000000000002</v>
      </c>
    </row>
    <row r="15978" spans="1:4" x14ac:dyDescent="0.25">
      <c r="A15978" s="1" t="s">
        <v>322</v>
      </c>
      <c r="B15978" s="1" t="s">
        <v>323</v>
      </c>
      <c r="C15978">
        <v>1965</v>
      </c>
      <c r="D15978">
        <v>10.9302025</v>
      </c>
    </row>
    <row r="15979" spans="1:4" x14ac:dyDescent="0.25">
      <c r="A15979" s="1" t="s">
        <v>324</v>
      </c>
      <c r="B15979" s="1" t="s">
        <v>325</v>
      </c>
      <c r="C15979">
        <v>1965</v>
      </c>
      <c r="D15979">
        <v>3.0170975000000002</v>
      </c>
    </row>
    <row r="15980" spans="1:4" x14ac:dyDescent="0.25">
      <c r="A15980" s="1" t="s">
        <v>182</v>
      </c>
      <c r="B15980" s="1" t="s">
        <v>183</v>
      </c>
      <c r="C15980">
        <v>1965</v>
      </c>
      <c r="D15980">
        <v>5.6030044999999999</v>
      </c>
    </row>
    <row r="15981" spans="1:4" x14ac:dyDescent="0.25">
      <c r="A15981" s="1" t="s">
        <v>178</v>
      </c>
      <c r="B15981" s="1" t="s">
        <v>179</v>
      </c>
      <c r="C15981">
        <v>1965</v>
      </c>
      <c r="D15981">
        <v>3.0045012999999998</v>
      </c>
    </row>
    <row r="15982" spans="1:4" x14ac:dyDescent="0.25">
      <c r="A15982" s="1" t="s">
        <v>96</v>
      </c>
      <c r="B15982" s="1" t="s">
        <v>97</v>
      </c>
      <c r="C15982">
        <v>1965</v>
      </c>
      <c r="D15982">
        <v>5.1669999999999998</v>
      </c>
    </row>
    <row r="15983" spans="1:4" x14ac:dyDescent="0.25">
      <c r="A15983" s="1" t="s">
        <v>326</v>
      </c>
      <c r="B15983" s="1" t="s">
        <v>327</v>
      </c>
      <c r="C15983">
        <v>1965</v>
      </c>
      <c r="D15983">
        <v>6.2826995999999999</v>
      </c>
    </row>
    <row r="15984" spans="1:4" x14ac:dyDescent="0.25">
      <c r="A15984" s="1" t="s">
        <v>328</v>
      </c>
      <c r="B15984" s="1" t="s">
        <v>329</v>
      </c>
      <c r="C15984">
        <v>1965</v>
      </c>
      <c r="D15984">
        <v>1.2321968000000001</v>
      </c>
    </row>
    <row r="15985" spans="1:4" x14ac:dyDescent="0.25">
      <c r="A15985" s="1" t="s">
        <v>98</v>
      </c>
      <c r="B15985" s="1" t="s">
        <v>99</v>
      </c>
      <c r="C15985">
        <v>1965</v>
      </c>
      <c r="D15985">
        <v>9.8255005000000004</v>
      </c>
    </row>
    <row r="15986" spans="1:4" x14ac:dyDescent="0.25">
      <c r="A15986" s="1" t="s">
        <v>100</v>
      </c>
      <c r="B15986" s="1" t="s">
        <v>101</v>
      </c>
      <c r="C15986">
        <v>1965</v>
      </c>
      <c r="D15986">
        <v>3.0424994999999999</v>
      </c>
    </row>
    <row r="15987" spans="1:4" x14ac:dyDescent="0.25">
      <c r="A15987" s="1" t="s">
        <v>330</v>
      </c>
      <c r="B15987" s="1" t="s">
        <v>331</v>
      </c>
      <c r="C15987">
        <v>1965</v>
      </c>
      <c r="D15987">
        <v>2.7418022</v>
      </c>
    </row>
    <row r="15988" spans="1:4" x14ac:dyDescent="0.25">
      <c r="A15988" s="1" t="s">
        <v>332</v>
      </c>
      <c r="B15988" s="1" t="s">
        <v>333</v>
      </c>
      <c r="C15988">
        <v>1965</v>
      </c>
      <c r="D15988">
        <v>2.8498000000000001</v>
      </c>
    </row>
    <row r="15989" spans="1:4" x14ac:dyDescent="0.25">
      <c r="A15989" s="1" t="s">
        <v>102</v>
      </c>
      <c r="B15989" s="1" t="s">
        <v>103</v>
      </c>
      <c r="C15989">
        <v>1965</v>
      </c>
      <c r="D15989">
        <v>3.2199019999999998</v>
      </c>
    </row>
    <row r="15990" spans="1:4" x14ac:dyDescent="0.25">
      <c r="A15990" s="1" t="s">
        <v>334</v>
      </c>
      <c r="B15990" s="1" t="s">
        <v>335</v>
      </c>
      <c r="C15990">
        <v>1965</v>
      </c>
      <c r="D15990">
        <v>7.5856019999999997</v>
      </c>
    </row>
    <row r="15991" spans="1:4" x14ac:dyDescent="0.25">
      <c r="A15991" s="1" t="s">
        <v>336</v>
      </c>
      <c r="B15991" s="1" t="s">
        <v>337</v>
      </c>
      <c r="C15991">
        <v>1965</v>
      </c>
      <c r="D15991">
        <v>4.4306983999999998</v>
      </c>
    </row>
    <row r="15992" spans="1:4" x14ac:dyDescent="0.25">
      <c r="A15992" s="1" t="s">
        <v>104</v>
      </c>
      <c r="B15992" s="1" t="s">
        <v>105</v>
      </c>
      <c r="C15992">
        <v>1965</v>
      </c>
      <c r="D15992">
        <v>7.9264983999999998</v>
      </c>
    </row>
    <row r="15993" spans="1:4" x14ac:dyDescent="0.25">
      <c r="A15993" s="1" t="s">
        <v>338</v>
      </c>
      <c r="B15993" s="1" t="s">
        <v>339</v>
      </c>
      <c r="C15993">
        <v>1965</v>
      </c>
      <c r="D15993">
        <v>3.455803</v>
      </c>
    </row>
    <row r="15994" spans="1:4" x14ac:dyDescent="0.25">
      <c r="A15994" s="1" t="s">
        <v>340</v>
      </c>
      <c r="B15994" s="1" t="s">
        <v>341</v>
      </c>
      <c r="C15994">
        <v>1965</v>
      </c>
      <c r="D15994">
        <v>7.5457992999999997</v>
      </c>
    </row>
    <row r="15995" spans="1:4" x14ac:dyDescent="0.25">
      <c r="A15995" s="1" t="s">
        <v>342</v>
      </c>
      <c r="B15995" s="1" t="s">
        <v>343</v>
      </c>
      <c r="C15995">
        <v>1965</v>
      </c>
      <c r="D15995">
        <v>3.3462982000000001</v>
      </c>
    </row>
    <row r="15996" spans="1:4" x14ac:dyDescent="0.25">
      <c r="A15996" s="1" t="s">
        <v>344</v>
      </c>
      <c r="B15996" s="1" t="s">
        <v>345</v>
      </c>
      <c r="C15996">
        <v>1965</v>
      </c>
      <c r="D15996">
        <v>2.7029990000000002</v>
      </c>
    </row>
    <row r="15997" spans="1:4" x14ac:dyDescent="0.25">
      <c r="A15997" s="1" t="s">
        <v>346</v>
      </c>
      <c r="B15997" s="1" t="s">
        <v>347</v>
      </c>
      <c r="C15997">
        <v>1965</v>
      </c>
      <c r="D15997">
        <v>3.7486000000000002</v>
      </c>
    </row>
    <row r="15998" spans="1:4" x14ac:dyDescent="0.25">
      <c r="A15998" s="1" t="s">
        <v>106</v>
      </c>
      <c r="B15998" s="1" t="s">
        <v>107</v>
      </c>
      <c r="C15998">
        <v>1965</v>
      </c>
      <c r="D15998">
        <v>6.7067946999999997</v>
      </c>
    </row>
    <row r="15999" spans="1:4" x14ac:dyDescent="0.25">
      <c r="A15999" s="1" t="s">
        <v>108</v>
      </c>
      <c r="B15999" s="1" t="s">
        <v>109</v>
      </c>
      <c r="C15999">
        <v>1965</v>
      </c>
      <c r="D15999">
        <v>6.8542022999999999</v>
      </c>
    </row>
    <row r="16000" spans="1:4" x14ac:dyDescent="0.25">
      <c r="A16000" s="1" t="s">
        <v>348</v>
      </c>
      <c r="B16000" s="1" t="s">
        <v>349</v>
      </c>
      <c r="C16000">
        <v>1965</v>
      </c>
      <c r="D16000">
        <v>3.3998032</v>
      </c>
    </row>
    <row r="16001" spans="1:4" x14ac:dyDescent="0.25">
      <c r="A16001" s="1" t="s">
        <v>350</v>
      </c>
      <c r="B16001" s="1" t="s">
        <v>351</v>
      </c>
      <c r="C16001">
        <v>1965</v>
      </c>
      <c r="D16001">
        <v>1.9006996</v>
      </c>
    </row>
    <row r="16002" spans="1:4" x14ac:dyDescent="0.25">
      <c r="A16002" s="1" t="s">
        <v>352</v>
      </c>
      <c r="B16002" s="1" t="s">
        <v>353</v>
      </c>
      <c r="C16002">
        <v>1965</v>
      </c>
      <c r="D16002">
        <v>3.2627983</v>
      </c>
    </row>
    <row r="16003" spans="1:4" x14ac:dyDescent="0.25">
      <c r="A16003" s="1" t="s">
        <v>354</v>
      </c>
      <c r="B16003" s="1" t="s">
        <v>355</v>
      </c>
      <c r="C16003">
        <v>1965</v>
      </c>
      <c r="D16003">
        <v>2.8991012999999999</v>
      </c>
    </row>
    <row r="16004" spans="1:4" x14ac:dyDescent="0.25">
      <c r="A16004" s="1" t="s">
        <v>356</v>
      </c>
      <c r="B16004" s="1" t="s">
        <v>357</v>
      </c>
      <c r="C16004">
        <v>1965</v>
      </c>
      <c r="D16004">
        <v>0.55170059999999999</v>
      </c>
    </row>
    <row r="16005" spans="1:4" x14ac:dyDescent="0.25">
      <c r="A16005" s="1" t="s">
        <v>358</v>
      </c>
      <c r="B16005" s="1" t="s">
        <v>359</v>
      </c>
      <c r="C16005">
        <v>1965</v>
      </c>
      <c r="D16005">
        <v>1.5597000000000001</v>
      </c>
    </row>
    <row r="16006" spans="1:4" x14ac:dyDescent="0.25">
      <c r="A16006" s="1" t="s">
        <v>360</v>
      </c>
      <c r="B16006" s="1" t="s">
        <v>361</v>
      </c>
      <c r="C16006">
        <v>1965</v>
      </c>
      <c r="D16006">
        <v>4.0133970000000003</v>
      </c>
    </row>
    <row r="16007" spans="1:4" x14ac:dyDescent="0.25">
      <c r="A16007" s="1" t="s">
        <v>362</v>
      </c>
      <c r="B16007" s="1" t="s">
        <v>363</v>
      </c>
      <c r="C16007">
        <v>1965</v>
      </c>
      <c r="D16007">
        <v>6.6528970000000003</v>
      </c>
    </row>
    <row r="16008" spans="1:4" x14ac:dyDescent="0.25">
      <c r="A16008" s="1" t="s">
        <v>364</v>
      </c>
      <c r="B16008" s="1" t="s">
        <v>365</v>
      </c>
      <c r="C16008">
        <v>1965</v>
      </c>
      <c r="D16008">
        <v>5.0116959999999997</v>
      </c>
    </row>
    <row r="16009" spans="1:4" x14ac:dyDescent="0.25">
      <c r="A16009" s="1" t="s">
        <v>366</v>
      </c>
      <c r="B16009" s="1" t="s">
        <v>367</v>
      </c>
      <c r="C16009">
        <v>1965</v>
      </c>
      <c r="D16009">
        <v>1.5023994000000001</v>
      </c>
    </row>
    <row r="16010" spans="1:4" x14ac:dyDescent="0.25">
      <c r="A16010" s="1" t="s">
        <v>110</v>
      </c>
      <c r="B16010" s="1" t="s">
        <v>111</v>
      </c>
      <c r="C16010">
        <v>1965</v>
      </c>
      <c r="D16010">
        <v>5.7928009999999999</v>
      </c>
    </row>
    <row r="16011" spans="1:4" x14ac:dyDescent="0.25">
      <c r="A16011" s="1" t="s">
        <v>368</v>
      </c>
      <c r="B16011" s="1" t="s">
        <v>369</v>
      </c>
      <c r="C16011">
        <v>1965</v>
      </c>
      <c r="D16011">
        <v>3.4718018000000002</v>
      </c>
    </row>
    <row r="16012" spans="1:4" x14ac:dyDescent="0.25">
      <c r="A16012" s="1" t="s">
        <v>112</v>
      </c>
      <c r="B16012" s="1" t="s">
        <v>113</v>
      </c>
      <c r="C16012">
        <v>1965</v>
      </c>
      <c r="D16012">
        <v>3.8876990999999999</v>
      </c>
    </row>
    <row r="16013" spans="1:4" x14ac:dyDescent="0.25">
      <c r="A16013" s="1" t="s">
        <v>370</v>
      </c>
      <c r="B16013" s="1" t="s">
        <v>371</v>
      </c>
      <c r="C16013">
        <v>1965</v>
      </c>
      <c r="D16013">
        <v>4.5975989999999998</v>
      </c>
    </row>
    <row r="16014" spans="1:4" x14ac:dyDescent="0.25">
      <c r="A16014" s="1" t="s">
        <v>372</v>
      </c>
      <c r="B16014" s="1" t="s">
        <v>373</v>
      </c>
      <c r="C16014">
        <v>1965</v>
      </c>
      <c r="D16014">
        <v>7.4894980000000002</v>
      </c>
    </row>
    <row r="16015" spans="1:4" x14ac:dyDescent="0.25">
      <c r="A16015" s="1" t="s">
        <v>374</v>
      </c>
      <c r="B16015" s="1" t="s">
        <v>375</v>
      </c>
      <c r="C16015">
        <v>1965</v>
      </c>
      <c r="D16015">
        <v>6.6901016000000002</v>
      </c>
    </row>
    <row r="16016" spans="1:4" x14ac:dyDescent="0.25">
      <c r="A16016" s="1" t="s">
        <v>376</v>
      </c>
      <c r="B16016" s="1" t="s">
        <v>377</v>
      </c>
      <c r="C16016">
        <v>1965</v>
      </c>
      <c r="D16016">
        <v>3.7452009999999998</v>
      </c>
    </row>
    <row r="16017" spans="1:4" x14ac:dyDescent="0.25">
      <c r="A16017" s="1" t="s">
        <v>378</v>
      </c>
      <c r="B16017" s="1" t="s">
        <v>379</v>
      </c>
      <c r="C16017">
        <v>1965</v>
      </c>
      <c r="D16017">
        <v>5.0129013000000002</v>
      </c>
    </row>
    <row r="16018" spans="1:4" x14ac:dyDescent="0.25">
      <c r="A16018" s="1" t="s">
        <v>380</v>
      </c>
      <c r="B16018" s="1" t="s">
        <v>381</v>
      </c>
      <c r="C16018">
        <v>1965</v>
      </c>
      <c r="D16018">
        <v>3.2171020000000001</v>
      </c>
    </row>
    <row r="16019" spans="1:4" x14ac:dyDescent="0.25">
      <c r="A16019" s="1" t="s">
        <v>382</v>
      </c>
      <c r="B16019" s="1" t="s">
        <v>383</v>
      </c>
      <c r="C16019">
        <v>1965</v>
      </c>
      <c r="D16019">
        <v>1.8917006999999999</v>
      </c>
    </row>
    <row r="16020" spans="1:4" x14ac:dyDescent="0.25">
      <c r="A16020" s="1" t="s">
        <v>384</v>
      </c>
      <c r="B16020" s="1" t="s">
        <v>385</v>
      </c>
      <c r="C16020">
        <v>1965</v>
      </c>
      <c r="D16020">
        <v>2.8580017</v>
      </c>
    </row>
    <row r="16021" spans="1:4" x14ac:dyDescent="0.25">
      <c r="A16021" s="1" t="s">
        <v>114</v>
      </c>
      <c r="B16021" s="1" t="s">
        <v>115</v>
      </c>
      <c r="C16021">
        <v>1965</v>
      </c>
      <c r="D16021">
        <v>3.8357009999999998</v>
      </c>
    </row>
    <row r="16022" spans="1:4" x14ac:dyDescent="0.25">
      <c r="A16022" s="1" t="s">
        <v>386</v>
      </c>
      <c r="B16022" s="1" t="s">
        <v>387</v>
      </c>
      <c r="C16022">
        <v>1965</v>
      </c>
      <c r="D16022">
        <v>3.6019019999999999</v>
      </c>
    </row>
    <row r="16023" spans="1:4" x14ac:dyDescent="0.25">
      <c r="A16023" s="1" t="s">
        <v>388</v>
      </c>
      <c r="B16023" s="1" t="s">
        <v>389</v>
      </c>
      <c r="C16023">
        <v>1965</v>
      </c>
      <c r="D16023">
        <v>1.7299004</v>
      </c>
    </row>
    <row r="16024" spans="1:4" x14ac:dyDescent="0.25">
      <c r="A16024" s="1" t="s">
        <v>390</v>
      </c>
      <c r="B16024" s="1" t="s">
        <v>391</v>
      </c>
      <c r="C16024">
        <v>1965</v>
      </c>
      <c r="D16024">
        <v>0.22270203</v>
      </c>
    </row>
    <row r="16025" spans="1:4" x14ac:dyDescent="0.25">
      <c r="A16025" s="1" t="s">
        <v>186</v>
      </c>
      <c r="B16025" s="1" t="s">
        <v>187</v>
      </c>
      <c r="C16025">
        <v>1965</v>
      </c>
      <c r="D16025">
        <v>5.0217970000000003</v>
      </c>
    </row>
    <row r="16026" spans="1:4" x14ac:dyDescent="0.25">
      <c r="A16026" s="1" t="s">
        <v>392</v>
      </c>
      <c r="B16026" s="1" t="s">
        <v>393</v>
      </c>
      <c r="C16026">
        <v>1965</v>
      </c>
      <c r="D16026">
        <v>5.653797</v>
      </c>
    </row>
    <row r="16027" spans="1:4" x14ac:dyDescent="0.25">
      <c r="A16027" s="1" t="s">
        <v>116</v>
      </c>
      <c r="B16027" s="1" t="s">
        <v>117</v>
      </c>
      <c r="C16027">
        <v>1965</v>
      </c>
      <c r="D16027">
        <v>5.9814987000000004</v>
      </c>
    </row>
    <row r="16028" spans="1:4" x14ac:dyDescent="0.25">
      <c r="A16028" s="1" t="s">
        <v>118</v>
      </c>
      <c r="B16028" s="1" t="s">
        <v>119</v>
      </c>
      <c r="C16028">
        <v>1965</v>
      </c>
      <c r="D16028">
        <v>3.0849989999999998</v>
      </c>
    </row>
    <row r="16029" spans="1:4" x14ac:dyDescent="0.25">
      <c r="A16029" s="1" t="s">
        <v>120</v>
      </c>
      <c r="B16029" s="1" t="s">
        <v>121</v>
      </c>
      <c r="C16029">
        <v>1965</v>
      </c>
      <c r="D16029">
        <v>1.0738030000000001</v>
      </c>
    </row>
    <row r="16030" spans="1:4" x14ac:dyDescent="0.25">
      <c r="A16030" s="1" t="s">
        <v>394</v>
      </c>
      <c r="B16030" s="1" t="s">
        <v>395</v>
      </c>
      <c r="C16030">
        <v>1965</v>
      </c>
      <c r="D16030">
        <v>2.2119979999999999</v>
      </c>
    </row>
    <row r="16031" spans="1:4" x14ac:dyDescent="0.25">
      <c r="A16031" s="1" t="s">
        <v>396</v>
      </c>
      <c r="B16031" s="1" t="s">
        <v>397</v>
      </c>
      <c r="C16031">
        <v>1965</v>
      </c>
      <c r="D16031">
        <v>5.6494980000000004</v>
      </c>
    </row>
    <row r="16032" spans="1:4" x14ac:dyDescent="0.25">
      <c r="A16032" s="1" t="s">
        <v>122</v>
      </c>
      <c r="B16032" s="1" t="s">
        <v>123</v>
      </c>
      <c r="C16032">
        <v>1965</v>
      </c>
      <c r="D16032">
        <v>4.1813010000000004</v>
      </c>
    </row>
    <row r="16033" spans="1:4" x14ac:dyDescent="0.25">
      <c r="A16033" s="1" t="s">
        <v>398</v>
      </c>
      <c r="B16033" s="1" t="s">
        <v>399</v>
      </c>
      <c r="C16033">
        <v>1965</v>
      </c>
      <c r="D16033">
        <v>2.5896987999999999</v>
      </c>
    </row>
    <row r="16034" spans="1:4" x14ac:dyDescent="0.25">
      <c r="A16034" s="1" t="s">
        <v>400</v>
      </c>
      <c r="B16034" s="1" t="s">
        <v>401</v>
      </c>
      <c r="C16034">
        <v>1965</v>
      </c>
      <c r="D16034">
        <v>5.8930015999999998</v>
      </c>
    </row>
    <row r="16035" spans="1:4" x14ac:dyDescent="0.25">
      <c r="A16035" s="1" t="s">
        <v>188</v>
      </c>
      <c r="B16035" s="1" t="s">
        <v>189</v>
      </c>
      <c r="C16035">
        <v>1965</v>
      </c>
      <c r="D16035">
        <v>5.4768980000000003</v>
      </c>
    </row>
    <row r="16036" spans="1:4" x14ac:dyDescent="0.25">
      <c r="A16036" s="1" t="s">
        <v>402</v>
      </c>
      <c r="B16036" s="1" t="s">
        <v>403</v>
      </c>
      <c r="C16036">
        <v>1965</v>
      </c>
      <c r="D16036">
        <v>3.8485985</v>
      </c>
    </row>
    <row r="16037" spans="1:4" x14ac:dyDescent="0.25">
      <c r="A16037" s="1" t="s">
        <v>124</v>
      </c>
      <c r="B16037" s="1" t="s">
        <v>125</v>
      </c>
      <c r="C16037">
        <v>1965</v>
      </c>
      <c r="D16037">
        <v>-1.8456992999999999</v>
      </c>
    </row>
    <row r="16038" spans="1:4" x14ac:dyDescent="0.25">
      <c r="A16038" s="1" t="s">
        <v>404</v>
      </c>
      <c r="B16038" s="1" t="s">
        <v>405</v>
      </c>
      <c r="C16038">
        <v>1965</v>
      </c>
      <c r="D16038">
        <v>9.6068990000000003</v>
      </c>
    </row>
    <row r="16039" spans="1:4" x14ac:dyDescent="0.25">
      <c r="A16039" s="1" t="s">
        <v>406</v>
      </c>
      <c r="B16039" s="1" t="s">
        <v>407</v>
      </c>
      <c r="C16039">
        <v>1965</v>
      </c>
      <c r="D16039">
        <v>4.5048026999999999</v>
      </c>
    </row>
    <row r="16040" spans="1:4" x14ac:dyDescent="0.25">
      <c r="A16040" s="1" t="s">
        <v>126</v>
      </c>
      <c r="B16040" s="1" t="s">
        <v>127</v>
      </c>
      <c r="C16040">
        <v>1965</v>
      </c>
      <c r="D16040">
        <v>3.1804008000000001</v>
      </c>
    </row>
    <row r="16041" spans="1:4" x14ac:dyDescent="0.25">
      <c r="A16041" s="1" t="s">
        <v>128</v>
      </c>
      <c r="B16041" s="1" t="s">
        <v>129</v>
      </c>
      <c r="C16041">
        <v>1965</v>
      </c>
      <c r="D16041">
        <v>3.9730987999999998</v>
      </c>
    </row>
    <row r="16042" spans="1:4" x14ac:dyDescent="0.25">
      <c r="A16042" s="1" t="s">
        <v>130</v>
      </c>
      <c r="B16042" s="1" t="s">
        <v>131</v>
      </c>
      <c r="C16042">
        <v>1965</v>
      </c>
      <c r="D16042">
        <v>4.2915992999999997</v>
      </c>
    </row>
    <row r="16043" spans="1:4" x14ac:dyDescent="0.25">
      <c r="A16043" s="1" t="s">
        <v>132</v>
      </c>
      <c r="B16043" s="1" t="s">
        <v>133</v>
      </c>
      <c r="C16043">
        <v>1965</v>
      </c>
      <c r="D16043">
        <v>2.2755013000000002</v>
      </c>
    </row>
    <row r="16044" spans="1:4" x14ac:dyDescent="0.25">
      <c r="A16044" s="1" t="s">
        <v>134</v>
      </c>
      <c r="B16044" s="1" t="s">
        <v>135</v>
      </c>
      <c r="C16044">
        <v>1965</v>
      </c>
      <c r="D16044">
        <v>3.2117996</v>
      </c>
    </row>
    <row r="16045" spans="1:4" x14ac:dyDescent="0.25">
      <c r="A16045" s="1" t="s">
        <v>136</v>
      </c>
      <c r="B16045" s="1" t="s">
        <v>137</v>
      </c>
      <c r="C16045">
        <v>1965</v>
      </c>
      <c r="D16045">
        <v>5.9612959999999999</v>
      </c>
    </row>
    <row r="16046" spans="1:4" x14ac:dyDescent="0.25">
      <c r="A16046" s="1" t="s">
        <v>138</v>
      </c>
      <c r="B16046" s="1" t="s">
        <v>139</v>
      </c>
      <c r="C16046">
        <v>1965</v>
      </c>
      <c r="D16046">
        <v>6.1941949999999997</v>
      </c>
    </row>
    <row r="16047" spans="1:4" x14ac:dyDescent="0.25">
      <c r="A16047" s="1" t="s">
        <v>408</v>
      </c>
      <c r="B16047" s="1" t="s">
        <v>409</v>
      </c>
      <c r="C16047">
        <v>1965</v>
      </c>
      <c r="D16047">
        <v>6.3982010000000002</v>
      </c>
    </row>
    <row r="16048" spans="1:4" x14ac:dyDescent="0.25">
      <c r="A16048" s="1" t="s">
        <v>410</v>
      </c>
      <c r="B16048" s="1" t="s">
        <v>411</v>
      </c>
      <c r="C16048">
        <v>1965</v>
      </c>
      <c r="D16048">
        <v>3.3495979999999999</v>
      </c>
    </row>
    <row r="16049" spans="1:4" x14ac:dyDescent="0.25">
      <c r="A16049" s="1" t="s">
        <v>412</v>
      </c>
      <c r="B16049" s="1" t="s">
        <v>413</v>
      </c>
      <c r="C16049">
        <v>1965</v>
      </c>
      <c r="D16049">
        <v>6.3020019999999999</v>
      </c>
    </row>
    <row r="16050" spans="1:4" x14ac:dyDescent="0.25">
      <c r="A16050" s="1" t="s">
        <v>140</v>
      </c>
      <c r="B16050" s="1" t="s">
        <v>141</v>
      </c>
      <c r="C16050">
        <v>1965</v>
      </c>
      <c r="D16050">
        <v>3.5457000000000001</v>
      </c>
    </row>
    <row r="16051" spans="1:4" x14ac:dyDescent="0.25">
      <c r="A16051" s="1" t="s">
        <v>142</v>
      </c>
      <c r="B16051" s="1" t="s">
        <v>143</v>
      </c>
      <c r="C16051">
        <v>1965</v>
      </c>
      <c r="D16051">
        <v>8.7532010000000007</v>
      </c>
    </row>
    <row r="16052" spans="1:4" x14ac:dyDescent="0.25">
      <c r="A16052" s="1" t="s">
        <v>414</v>
      </c>
      <c r="B16052" s="1" t="s">
        <v>415</v>
      </c>
      <c r="C16052">
        <v>1965</v>
      </c>
      <c r="D16052">
        <v>1.0568008</v>
      </c>
    </row>
    <row r="16053" spans="1:4" x14ac:dyDescent="0.25">
      <c r="A16053" s="1" t="s">
        <v>416</v>
      </c>
      <c r="B16053" s="1" t="s">
        <v>417</v>
      </c>
      <c r="C16053">
        <v>1965</v>
      </c>
      <c r="D16053">
        <v>2.5507010999999999</v>
      </c>
    </row>
    <row r="16054" spans="1:4" x14ac:dyDescent="0.25">
      <c r="A16054" s="1" t="s">
        <v>418</v>
      </c>
      <c r="B16054" s="1" t="s">
        <v>419</v>
      </c>
      <c r="C16054">
        <v>1965</v>
      </c>
      <c r="D16054">
        <v>4.8438033999999996</v>
      </c>
    </row>
    <row r="16055" spans="1:4" x14ac:dyDescent="0.25">
      <c r="A16055" s="1" t="s">
        <v>420</v>
      </c>
      <c r="B16055" s="1" t="s">
        <v>421</v>
      </c>
      <c r="C16055">
        <v>1965</v>
      </c>
      <c r="D16055">
        <v>4.0835990000000004</v>
      </c>
    </row>
    <row r="16056" spans="1:4" x14ac:dyDescent="0.25">
      <c r="A16056" s="1" t="s">
        <v>422</v>
      </c>
      <c r="B16056" s="1" t="s">
        <v>423</v>
      </c>
      <c r="C16056">
        <v>1965</v>
      </c>
      <c r="D16056">
        <v>2.9701004000000002</v>
      </c>
    </row>
    <row r="16057" spans="1:4" x14ac:dyDescent="0.25">
      <c r="A16057" s="1" t="s">
        <v>424</v>
      </c>
      <c r="B16057" s="1" t="s">
        <v>425</v>
      </c>
      <c r="C16057">
        <v>1965</v>
      </c>
      <c r="D16057">
        <v>5.6471023999999996</v>
      </c>
    </row>
    <row r="16058" spans="1:4" x14ac:dyDescent="0.25">
      <c r="A16058" s="1" t="s">
        <v>426</v>
      </c>
      <c r="B16058" s="1" t="s">
        <v>427</v>
      </c>
      <c r="C16058">
        <v>1965</v>
      </c>
      <c r="D16058">
        <v>13.0532</v>
      </c>
    </row>
    <row r="16059" spans="1:4" x14ac:dyDescent="0.25">
      <c r="A16059" s="1" t="s">
        <v>428</v>
      </c>
      <c r="B16059" s="1" t="s">
        <v>429</v>
      </c>
      <c r="C16059">
        <v>1965</v>
      </c>
      <c r="D16059">
        <v>4.5574035999999998</v>
      </c>
    </row>
    <row r="16060" spans="1:4" x14ac:dyDescent="0.25">
      <c r="A16060" s="1" t="s">
        <v>430</v>
      </c>
      <c r="B16060" s="1" t="s">
        <v>431</v>
      </c>
      <c r="C16060">
        <v>1965</v>
      </c>
      <c r="D16060">
        <v>2.9439009999999999</v>
      </c>
    </row>
    <row r="16061" spans="1:4" x14ac:dyDescent="0.25">
      <c r="A16061" s="1" t="s">
        <v>432</v>
      </c>
      <c r="B16061" s="1" t="s">
        <v>433</v>
      </c>
      <c r="C16061">
        <v>1965</v>
      </c>
      <c r="D16061">
        <v>6.2308044000000002</v>
      </c>
    </row>
    <row r="16062" spans="1:4" x14ac:dyDescent="0.25">
      <c r="A16062" s="1" t="s">
        <v>434</v>
      </c>
      <c r="B16062" s="1" t="s">
        <v>435</v>
      </c>
      <c r="C16062">
        <v>1965</v>
      </c>
      <c r="D16062">
        <v>2.5103989000000002</v>
      </c>
    </row>
    <row r="16063" spans="1:4" x14ac:dyDescent="0.25">
      <c r="A16063" s="1" t="s">
        <v>436</v>
      </c>
      <c r="B16063" s="1" t="s">
        <v>437</v>
      </c>
      <c r="C16063">
        <v>1965</v>
      </c>
      <c r="D16063">
        <v>2.9412003000000002</v>
      </c>
    </row>
    <row r="16064" spans="1:4" x14ac:dyDescent="0.25">
      <c r="A16064" s="1" t="s">
        <v>144</v>
      </c>
      <c r="B16064" s="1" t="s">
        <v>145</v>
      </c>
      <c r="C16064">
        <v>1965</v>
      </c>
      <c r="D16064">
        <v>0.2405014</v>
      </c>
    </row>
    <row r="16065" spans="1:4" x14ac:dyDescent="0.25">
      <c r="A16065" s="1" t="s">
        <v>438</v>
      </c>
      <c r="B16065" s="1" t="s">
        <v>439</v>
      </c>
      <c r="C16065">
        <v>1965</v>
      </c>
      <c r="D16065">
        <v>3.7588997000000002</v>
      </c>
    </row>
    <row r="16066" spans="1:4" x14ac:dyDescent="0.25">
      <c r="A16066" s="1" t="s">
        <v>440</v>
      </c>
      <c r="B16066" s="1" t="s">
        <v>441</v>
      </c>
      <c r="C16066">
        <v>1965</v>
      </c>
      <c r="D16066">
        <v>6.5568999999999997</v>
      </c>
    </row>
    <row r="16067" spans="1:4" x14ac:dyDescent="0.25">
      <c r="A16067" s="1" t="s">
        <v>146</v>
      </c>
      <c r="B16067" s="1" t="s">
        <v>147</v>
      </c>
      <c r="C16067">
        <v>1965</v>
      </c>
      <c r="D16067">
        <v>2.8779029999999999</v>
      </c>
    </row>
    <row r="16068" spans="1:4" x14ac:dyDescent="0.25">
      <c r="A16068" s="1" t="s">
        <v>442</v>
      </c>
      <c r="B16068" s="1" t="s">
        <v>443</v>
      </c>
      <c r="C16068">
        <v>1965</v>
      </c>
      <c r="D16068">
        <v>6.1484984999999996</v>
      </c>
    </row>
    <row r="16069" spans="1:4" x14ac:dyDescent="0.25">
      <c r="A16069" s="1" t="s">
        <v>444</v>
      </c>
      <c r="B16069" s="1" t="s">
        <v>445</v>
      </c>
      <c r="C16069">
        <v>1965</v>
      </c>
      <c r="D16069">
        <v>2.8268966999999998</v>
      </c>
    </row>
    <row r="16070" spans="1:4" x14ac:dyDescent="0.25">
      <c r="A16070" s="1" t="s">
        <v>148</v>
      </c>
      <c r="B16070" s="1" t="s">
        <v>149</v>
      </c>
      <c r="C16070">
        <v>1965</v>
      </c>
      <c r="D16070">
        <v>4.9800034000000002</v>
      </c>
    </row>
    <row r="16071" spans="1:4" x14ac:dyDescent="0.25">
      <c r="A16071" s="1" t="s">
        <v>446</v>
      </c>
      <c r="B16071" s="1" t="s">
        <v>447</v>
      </c>
      <c r="C16071">
        <v>1965</v>
      </c>
      <c r="D16071">
        <v>6.1342999999999996</v>
      </c>
    </row>
    <row r="16072" spans="1:4" x14ac:dyDescent="0.25">
      <c r="A16072" s="1" t="s">
        <v>448</v>
      </c>
      <c r="B16072" s="1" t="s">
        <v>449</v>
      </c>
      <c r="C16072">
        <v>1965</v>
      </c>
      <c r="D16072">
        <v>2.8418999</v>
      </c>
    </row>
    <row r="16073" spans="1:4" x14ac:dyDescent="0.25">
      <c r="A16073" s="1" t="s">
        <v>450</v>
      </c>
      <c r="B16073" s="1" t="s">
        <v>451</v>
      </c>
      <c r="C16073">
        <v>1965</v>
      </c>
      <c r="D16073">
        <v>2.8209990999999999</v>
      </c>
    </row>
    <row r="16074" spans="1:4" x14ac:dyDescent="0.25">
      <c r="A16074" s="1" t="s">
        <v>452</v>
      </c>
      <c r="B16074" s="1" t="s">
        <v>453</v>
      </c>
      <c r="C16074">
        <v>1965</v>
      </c>
      <c r="D16074">
        <v>4.4327009999999998</v>
      </c>
    </row>
    <row r="16075" spans="1:4" x14ac:dyDescent="0.25">
      <c r="A16075" s="1" t="s">
        <v>150</v>
      </c>
      <c r="B16075" s="1" t="s">
        <v>151</v>
      </c>
      <c r="C16075">
        <v>1965</v>
      </c>
      <c r="D16075">
        <v>6.5616989999999999</v>
      </c>
    </row>
    <row r="16076" spans="1:4" x14ac:dyDescent="0.25">
      <c r="A16076" s="1" t="s">
        <v>454</v>
      </c>
      <c r="B16076" s="1" t="s">
        <v>455</v>
      </c>
      <c r="C16076">
        <v>1965</v>
      </c>
      <c r="D16076">
        <v>6.3781986000000002</v>
      </c>
    </row>
    <row r="16077" spans="1:4" x14ac:dyDescent="0.25">
      <c r="A16077" s="1" t="s">
        <v>152</v>
      </c>
      <c r="B16077" s="1" t="s">
        <v>153</v>
      </c>
      <c r="C16077">
        <v>1965</v>
      </c>
      <c r="D16077">
        <v>5.3784026999999996</v>
      </c>
    </row>
    <row r="16078" spans="1:4" x14ac:dyDescent="0.25">
      <c r="A16078" s="1" t="s">
        <v>154</v>
      </c>
      <c r="B16078" s="1" t="s">
        <v>155</v>
      </c>
      <c r="C16078">
        <v>1965</v>
      </c>
      <c r="D16078">
        <v>4.4738007</v>
      </c>
    </row>
    <row r="16079" spans="1:4" x14ac:dyDescent="0.25">
      <c r="A16079" s="1" t="s">
        <v>456</v>
      </c>
      <c r="B16079" s="1" t="s">
        <v>457</v>
      </c>
      <c r="C16079">
        <v>1965</v>
      </c>
      <c r="D16079">
        <v>4.1716002999999997</v>
      </c>
    </row>
    <row r="16080" spans="1:4" x14ac:dyDescent="0.25">
      <c r="A16080" s="1" t="s">
        <v>458</v>
      </c>
      <c r="B16080" s="1" t="s">
        <v>459</v>
      </c>
      <c r="C16080">
        <v>1965</v>
      </c>
      <c r="D16080">
        <v>5.0665015999999996</v>
      </c>
    </row>
    <row r="16081" spans="1:4" x14ac:dyDescent="0.25">
      <c r="A16081" s="1" t="s">
        <v>180</v>
      </c>
      <c r="B16081" s="1" t="s">
        <v>181</v>
      </c>
      <c r="C16081">
        <v>1965</v>
      </c>
      <c r="D16081">
        <v>5.5960007000000003</v>
      </c>
    </row>
    <row r="16082" spans="1:4" x14ac:dyDescent="0.25">
      <c r="A16082" s="1" t="s">
        <v>460</v>
      </c>
      <c r="B16082" s="1" t="s">
        <v>461</v>
      </c>
      <c r="C16082">
        <v>1965</v>
      </c>
      <c r="D16082">
        <v>1.5116997000000001</v>
      </c>
    </row>
    <row r="16083" spans="1:4" x14ac:dyDescent="0.25">
      <c r="A16083" s="1" t="s">
        <v>462</v>
      </c>
      <c r="B16083" s="1" t="s">
        <v>463</v>
      </c>
      <c r="C16083">
        <v>1965</v>
      </c>
      <c r="D16083">
        <v>4.8304976999999996</v>
      </c>
    </row>
    <row r="16084" spans="1:4" x14ac:dyDescent="0.25">
      <c r="A16084" s="1" t="s">
        <v>464</v>
      </c>
      <c r="B16084" s="1" t="s">
        <v>465</v>
      </c>
      <c r="C16084">
        <v>1965</v>
      </c>
      <c r="D16084">
        <v>4.6455000000000002</v>
      </c>
    </row>
    <row r="16085" spans="1:4" x14ac:dyDescent="0.25">
      <c r="A16085" s="1" t="s">
        <v>466</v>
      </c>
      <c r="B16085" s="1" t="s">
        <v>467</v>
      </c>
      <c r="C16085">
        <v>1965</v>
      </c>
      <c r="D16085">
        <v>2.7839011999999999</v>
      </c>
    </row>
    <row r="16086" spans="1:4" x14ac:dyDescent="0.25">
      <c r="A16086" s="1" t="s">
        <v>156</v>
      </c>
      <c r="B16086" s="1" t="s">
        <v>157</v>
      </c>
      <c r="C16086">
        <v>1965</v>
      </c>
      <c r="D16086">
        <v>5.1906013</v>
      </c>
    </row>
    <row r="16087" spans="1:4" x14ac:dyDescent="0.25">
      <c r="A16087" s="1" t="s">
        <v>468</v>
      </c>
      <c r="B16087" s="1" t="s">
        <v>469</v>
      </c>
      <c r="C16087">
        <v>1965</v>
      </c>
      <c r="D16087">
        <v>2.4343987</v>
      </c>
    </row>
    <row r="16088" spans="1:4" x14ac:dyDescent="0.25">
      <c r="A16088" s="1" t="s">
        <v>470</v>
      </c>
      <c r="B16088" s="1" t="s">
        <v>471</v>
      </c>
      <c r="C16088">
        <v>1965</v>
      </c>
      <c r="D16088">
        <v>2.9073981999999998</v>
      </c>
    </row>
    <row r="16089" spans="1:4" x14ac:dyDescent="0.25">
      <c r="A16089" s="1" t="s">
        <v>472</v>
      </c>
      <c r="B16089" s="1" t="s">
        <v>473</v>
      </c>
      <c r="C16089">
        <v>1965</v>
      </c>
      <c r="D16089">
        <v>6.0063972000000003</v>
      </c>
    </row>
    <row r="16090" spans="1:4" x14ac:dyDescent="0.25">
      <c r="A16090" s="1" t="s">
        <v>158</v>
      </c>
      <c r="B16090" s="1" t="s">
        <v>159</v>
      </c>
      <c r="C16090">
        <v>1965</v>
      </c>
      <c r="D16090">
        <v>4.106598</v>
      </c>
    </row>
    <row r="16091" spans="1:4" x14ac:dyDescent="0.25">
      <c r="A16091" s="1" t="s">
        <v>160</v>
      </c>
      <c r="B16091" s="1" t="s">
        <v>161</v>
      </c>
      <c r="C16091">
        <v>1965</v>
      </c>
      <c r="D16091">
        <v>2.4728012000000001</v>
      </c>
    </row>
    <row r="16092" spans="1:4" x14ac:dyDescent="0.25">
      <c r="A16092" s="1" t="s">
        <v>162</v>
      </c>
      <c r="B16092" s="1" t="s">
        <v>163</v>
      </c>
      <c r="C16092">
        <v>1965</v>
      </c>
      <c r="D16092">
        <v>5.8018989999999997</v>
      </c>
    </row>
    <row r="16093" spans="1:4" x14ac:dyDescent="0.25">
      <c r="A16093" s="1" t="s">
        <v>474</v>
      </c>
      <c r="B16093" s="1" t="s">
        <v>475</v>
      </c>
      <c r="C16093">
        <v>1965</v>
      </c>
      <c r="D16093">
        <v>7.4392966999999999</v>
      </c>
    </row>
    <row r="16094" spans="1:4" x14ac:dyDescent="0.25">
      <c r="A16094" s="1" t="s">
        <v>476</v>
      </c>
      <c r="B16094" s="1" t="s">
        <v>477</v>
      </c>
      <c r="C16094">
        <v>1965</v>
      </c>
      <c r="D16094">
        <v>5.2972983999999999</v>
      </c>
    </row>
    <row r="16095" spans="1:4" x14ac:dyDescent="0.25">
      <c r="A16095" s="1" t="s">
        <v>478</v>
      </c>
      <c r="B16095" s="1" t="s">
        <v>479</v>
      </c>
      <c r="C16095">
        <v>1965</v>
      </c>
      <c r="D16095">
        <v>1.562397</v>
      </c>
    </row>
    <row r="16096" spans="1:4" x14ac:dyDescent="0.25">
      <c r="A16096" s="1" t="s">
        <v>166</v>
      </c>
      <c r="B16096" s="1" t="s">
        <v>167</v>
      </c>
      <c r="C16096">
        <v>1965</v>
      </c>
      <c r="D16096">
        <v>5.0190999999999999</v>
      </c>
    </row>
    <row r="16097" spans="1:4" x14ac:dyDescent="0.25">
      <c r="A16097" s="1" t="s">
        <v>168</v>
      </c>
      <c r="B16097" s="1" t="s">
        <v>169</v>
      </c>
      <c r="C16097">
        <v>1965</v>
      </c>
      <c r="D16097">
        <v>6.6506959999999999</v>
      </c>
    </row>
    <row r="16098" spans="1:4" x14ac:dyDescent="0.25">
      <c r="A16098" s="1" t="s">
        <v>480</v>
      </c>
      <c r="B16098" s="1" t="s">
        <v>481</v>
      </c>
      <c r="C16098">
        <v>1965</v>
      </c>
      <c r="D16098">
        <v>4.7634999999999996</v>
      </c>
    </row>
    <row r="16099" spans="1:4" x14ac:dyDescent="0.25">
      <c r="A16099" s="1" t="s">
        <v>500</v>
      </c>
      <c r="B16099" s="1" t="s">
        <v>501</v>
      </c>
      <c r="C16099">
        <v>1965</v>
      </c>
      <c r="D16099">
        <v>6.2178955</v>
      </c>
    </row>
    <row r="16100" spans="1:4" x14ac:dyDescent="0.25">
      <c r="A16100" s="1" t="s">
        <v>170</v>
      </c>
      <c r="B16100" s="1" t="s">
        <v>171</v>
      </c>
      <c r="C16100">
        <v>1965</v>
      </c>
      <c r="D16100">
        <v>7.1336060000000003</v>
      </c>
    </row>
    <row r="16101" spans="1:4" x14ac:dyDescent="0.25">
      <c r="A16101" s="1" t="s">
        <v>482</v>
      </c>
      <c r="B16101" s="1" t="s">
        <v>483</v>
      </c>
      <c r="C16101">
        <v>1965</v>
      </c>
      <c r="D16101">
        <v>7.3387985000000002</v>
      </c>
    </row>
    <row r="16102" spans="1:4" x14ac:dyDescent="0.25">
      <c r="A16102" s="1" t="s">
        <v>172</v>
      </c>
      <c r="B16102" s="1" t="s">
        <v>173</v>
      </c>
      <c r="C16102">
        <v>1965</v>
      </c>
      <c r="D16102">
        <v>6.5597000000000003</v>
      </c>
    </row>
    <row r="16103" spans="1:4" x14ac:dyDescent="0.25">
      <c r="A16103" s="1" t="s">
        <v>484</v>
      </c>
      <c r="B16103" s="1" t="s">
        <v>485</v>
      </c>
      <c r="C16103">
        <v>1965</v>
      </c>
      <c r="D16103">
        <v>5.6866989999999999</v>
      </c>
    </row>
    <row r="16104" spans="1:4" x14ac:dyDescent="0.25">
      <c r="A16104" s="1" t="s">
        <v>486</v>
      </c>
      <c r="B16104" s="1" t="s">
        <v>487</v>
      </c>
      <c r="C16104">
        <v>1965</v>
      </c>
      <c r="D16104">
        <v>2.1409988000000002</v>
      </c>
    </row>
    <row r="16105" spans="1:4" x14ac:dyDescent="0.25">
      <c r="A16105" s="1" t="s">
        <v>174</v>
      </c>
      <c r="B16105" s="1" t="s">
        <v>175</v>
      </c>
      <c r="C16105">
        <v>1965</v>
      </c>
      <c r="D16105">
        <v>4.3885994000000004</v>
      </c>
    </row>
    <row r="16106" spans="1:4" x14ac:dyDescent="0.25">
      <c r="A16106" s="1" t="s">
        <v>488</v>
      </c>
      <c r="B16106" s="1" t="s">
        <v>489</v>
      </c>
      <c r="C16106">
        <v>1965</v>
      </c>
      <c r="D16106">
        <v>9.7939989999999995</v>
      </c>
    </row>
    <row r="16107" spans="1:4" x14ac:dyDescent="0.25">
      <c r="A16107" s="1" t="s">
        <v>490</v>
      </c>
      <c r="B16107" s="1" t="s">
        <v>491</v>
      </c>
      <c r="C16107">
        <v>1965</v>
      </c>
      <c r="D16107">
        <v>1.3162993999999999</v>
      </c>
    </row>
    <row r="16108" spans="1:4" x14ac:dyDescent="0.25">
      <c r="A16108" s="1" t="s">
        <v>492</v>
      </c>
      <c r="B16108" s="1" t="s">
        <v>493</v>
      </c>
      <c r="C16108">
        <v>1965</v>
      </c>
      <c r="D16108">
        <v>3.0602990000000001</v>
      </c>
    </row>
    <row r="16109" spans="1:4" x14ac:dyDescent="0.25">
      <c r="A16109" s="1" t="s">
        <v>176</v>
      </c>
      <c r="B16109" s="1" t="s">
        <v>177</v>
      </c>
      <c r="C16109">
        <v>1965</v>
      </c>
      <c r="D16109">
        <v>3.9908980999999999</v>
      </c>
    </row>
    <row r="16110" spans="1:4" x14ac:dyDescent="0.25">
      <c r="A16110" s="1" t="s">
        <v>494</v>
      </c>
      <c r="B16110" s="1" t="s">
        <v>495</v>
      </c>
      <c r="C16110">
        <v>1965</v>
      </c>
      <c r="D16110">
        <v>5.4822005999999996</v>
      </c>
    </row>
    <row r="16111" spans="1:4" x14ac:dyDescent="0.25">
      <c r="A16111" s="1" t="s">
        <v>496</v>
      </c>
      <c r="B16111" s="1" t="s">
        <v>497</v>
      </c>
      <c r="C16111">
        <v>1965</v>
      </c>
      <c r="D16111">
        <v>2.4286002999999998</v>
      </c>
    </row>
    <row r="16112" spans="1:4" x14ac:dyDescent="0.25">
      <c r="A16112" s="1" t="s">
        <v>498</v>
      </c>
      <c r="B16112" s="1" t="s">
        <v>499</v>
      </c>
      <c r="C16112">
        <v>1965</v>
      </c>
      <c r="D16112">
        <v>3.8471985000000002</v>
      </c>
    </row>
    <row r="16113" spans="1:4" x14ac:dyDescent="0.25">
      <c r="A16113" s="1" t="s">
        <v>198</v>
      </c>
      <c r="B16113" s="1" t="s">
        <v>199</v>
      </c>
      <c r="C16113">
        <v>1964</v>
      </c>
      <c r="D16113">
        <v>1.4181976000000001</v>
      </c>
    </row>
    <row r="16114" spans="1:4" x14ac:dyDescent="0.25">
      <c r="A16114" s="1" t="s">
        <v>200</v>
      </c>
      <c r="B16114" s="1" t="s">
        <v>201</v>
      </c>
      <c r="C16114">
        <v>1964</v>
      </c>
      <c r="D16114">
        <v>5.5387993</v>
      </c>
    </row>
    <row r="16115" spans="1:4" x14ac:dyDescent="0.25">
      <c r="A16115" s="1" t="s">
        <v>28</v>
      </c>
      <c r="B16115" s="1" t="s">
        <v>29</v>
      </c>
      <c r="C16115">
        <v>1964</v>
      </c>
      <c r="D16115">
        <v>1.1331978</v>
      </c>
    </row>
    <row r="16116" spans="1:4" x14ac:dyDescent="0.25">
      <c r="A16116" s="1" t="s">
        <v>202</v>
      </c>
      <c r="B16116" s="1" t="s">
        <v>203</v>
      </c>
      <c r="C16116">
        <v>1964</v>
      </c>
      <c r="D16116">
        <v>5.7092020000000003</v>
      </c>
    </row>
    <row r="16117" spans="1:4" x14ac:dyDescent="0.25">
      <c r="A16117" s="1" t="s">
        <v>204</v>
      </c>
      <c r="B16117" s="1" t="s">
        <v>205</v>
      </c>
      <c r="C16117">
        <v>1964</v>
      </c>
      <c r="D16117">
        <v>5.5512009999999998</v>
      </c>
    </row>
    <row r="16118" spans="1:4" x14ac:dyDescent="0.25">
      <c r="A16118" s="1" t="s">
        <v>30</v>
      </c>
      <c r="B16118" s="1" t="s">
        <v>31</v>
      </c>
      <c r="C16118">
        <v>1964</v>
      </c>
      <c r="D16118">
        <v>5.4500999999999999</v>
      </c>
    </row>
    <row r="16119" spans="1:4" x14ac:dyDescent="0.25">
      <c r="A16119" s="1" t="s">
        <v>206</v>
      </c>
      <c r="B16119" s="1" t="s">
        <v>207</v>
      </c>
      <c r="C16119">
        <v>1964</v>
      </c>
      <c r="D16119">
        <v>6.3498000000000001</v>
      </c>
    </row>
    <row r="16120" spans="1:4" x14ac:dyDescent="0.25">
      <c r="A16120" s="1" t="s">
        <v>208</v>
      </c>
      <c r="B16120" s="1" t="s">
        <v>209</v>
      </c>
      <c r="C16120">
        <v>1964</v>
      </c>
      <c r="D16120">
        <v>5.2701950000000002</v>
      </c>
    </row>
    <row r="16121" spans="1:4" x14ac:dyDescent="0.25">
      <c r="A16121" s="1" t="s">
        <v>32</v>
      </c>
      <c r="B16121" s="1" t="s">
        <v>33</v>
      </c>
      <c r="C16121">
        <v>1964</v>
      </c>
      <c r="D16121">
        <v>7.2243003999999997</v>
      </c>
    </row>
    <row r="16122" spans="1:4" x14ac:dyDescent="0.25">
      <c r="A16122" s="1" t="s">
        <v>210</v>
      </c>
      <c r="B16122" s="1" t="s">
        <v>211</v>
      </c>
      <c r="C16122">
        <v>1964</v>
      </c>
      <c r="D16122">
        <v>6.2487984000000001</v>
      </c>
    </row>
    <row r="16123" spans="1:4" x14ac:dyDescent="0.25">
      <c r="A16123" s="1" t="s">
        <v>212</v>
      </c>
      <c r="B16123" s="1" t="s">
        <v>213</v>
      </c>
      <c r="C16123">
        <v>1964</v>
      </c>
      <c r="D16123">
        <v>7.6581000000000001</v>
      </c>
    </row>
    <row r="16124" spans="1:4" x14ac:dyDescent="0.25">
      <c r="A16124" s="1" t="s">
        <v>34</v>
      </c>
      <c r="B16124" s="1" t="s">
        <v>35</v>
      </c>
      <c r="C16124">
        <v>1964</v>
      </c>
      <c r="D16124">
        <v>6.4923019999999996</v>
      </c>
    </row>
    <row r="16125" spans="1:4" x14ac:dyDescent="0.25">
      <c r="A16125" s="1" t="s">
        <v>36</v>
      </c>
      <c r="B16125" s="1" t="s">
        <v>37</v>
      </c>
      <c r="C16125">
        <v>1964</v>
      </c>
      <c r="D16125">
        <v>6.4142000000000001</v>
      </c>
    </row>
    <row r="16126" spans="1:4" x14ac:dyDescent="0.25">
      <c r="A16126" s="1" t="s">
        <v>214</v>
      </c>
      <c r="B16126" s="1" t="s">
        <v>215</v>
      </c>
      <c r="C16126">
        <v>1964</v>
      </c>
      <c r="D16126">
        <v>8.8097989999999999</v>
      </c>
    </row>
    <row r="16127" spans="1:4" x14ac:dyDescent="0.25">
      <c r="A16127" s="1" t="s">
        <v>216</v>
      </c>
      <c r="B16127" s="1" t="s">
        <v>217</v>
      </c>
      <c r="C16127">
        <v>1964</v>
      </c>
      <c r="D16127">
        <v>5.9891969999999999</v>
      </c>
    </row>
    <row r="16128" spans="1:4" x14ac:dyDescent="0.25">
      <c r="A16128" s="1" t="s">
        <v>218</v>
      </c>
      <c r="B16128" s="1" t="s">
        <v>219</v>
      </c>
      <c r="C16128">
        <v>1964</v>
      </c>
      <c r="D16128">
        <v>1.8368987999999999</v>
      </c>
    </row>
    <row r="16129" spans="1:4" x14ac:dyDescent="0.25">
      <c r="A16129" s="1" t="s">
        <v>38</v>
      </c>
      <c r="B16129" s="1" t="s">
        <v>39</v>
      </c>
      <c r="C16129">
        <v>1964</v>
      </c>
      <c r="D16129">
        <v>-1.6194</v>
      </c>
    </row>
    <row r="16130" spans="1:4" x14ac:dyDescent="0.25">
      <c r="A16130" s="1" t="s">
        <v>220</v>
      </c>
      <c r="B16130" s="1" t="s">
        <v>221</v>
      </c>
      <c r="C16130">
        <v>1964</v>
      </c>
      <c r="D16130">
        <v>4.376404</v>
      </c>
    </row>
    <row r="16131" spans="1:4" x14ac:dyDescent="0.25">
      <c r="A16131" s="1" t="s">
        <v>40</v>
      </c>
      <c r="B16131" s="1" t="s">
        <v>41</v>
      </c>
      <c r="C16131">
        <v>1964</v>
      </c>
      <c r="D16131">
        <v>6.9916</v>
      </c>
    </row>
    <row r="16132" spans="1:4" x14ac:dyDescent="0.25">
      <c r="A16132" s="1" t="s">
        <v>190</v>
      </c>
      <c r="B16132" s="1" t="s">
        <v>191</v>
      </c>
      <c r="C16132">
        <v>1964</v>
      </c>
      <c r="D16132">
        <v>6.0827026000000002</v>
      </c>
    </row>
    <row r="16133" spans="1:4" x14ac:dyDescent="0.25">
      <c r="A16133" s="1" t="s">
        <v>222</v>
      </c>
      <c r="B16133" s="1" t="s">
        <v>223</v>
      </c>
      <c r="C16133">
        <v>1964</v>
      </c>
      <c r="D16133">
        <v>3.6671982000000001</v>
      </c>
    </row>
    <row r="16134" spans="1:4" x14ac:dyDescent="0.25">
      <c r="A16134" s="1" t="s">
        <v>224</v>
      </c>
      <c r="B16134" s="1" t="s">
        <v>225</v>
      </c>
      <c r="C16134">
        <v>1964</v>
      </c>
      <c r="D16134">
        <v>1.6651001000000001</v>
      </c>
    </row>
    <row r="16135" spans="1:4" x14ac:dyDescent="0.25">
      <c r="A16135" s="1" t="s">
        <v>226</v>
      </c>
      <c r="B16135" s="1" t="s">
        <v>227</v>
      </c>
      <c r="C16135">
        <v>1964</v>
      </c>
      <c r="D16135">
        <v>5.2693023999999999</v>
      </c>
    </row>
    <row r="16136" spans="1:4" x14ac:dyDescent="0.25">
      <c r="A16136" s="1" t="s">
        <v>228</v>
      </c>
      <c r="B16136" s="1" t="s">
        <v>229</v>
      </c>
      <c r="C16136">
        <v>1964</v>
      </c>
      <c r="D16136">
        <v>1.8922996999999999</v>
      </c>
    </row>
    <row r="16137" spans="1:4" x14ac:dyDescent="0.25">
      <c r="A16137" s="1" t="s">
        <v>42</v>
      </c>
      <c r="B16137" s="1" t="s">
        <v>43</v>
      </c>
      <c r="C16137">
        <v>1964</v>
      </c>
      <c r="D16137">
        <v>3.5710983000000001</v>
      </c>
    </row>
    <row r="16138" spans="1:4" x14ac:dyDescent="0.25">
      <c r="A16138" s="1" t="s">
        <v>230</v>
      </c>
      <c r="B16138" s="1" t="s">
        <v>231</v>
      </c>
      <c r="C16138">
        <v>1964</v>
      </c>
      <c r="D16138">
        <v>2.856598</v>
      </c>
    </row>
    <row r="16139" spans="1:4" x14ac:dyDescent="0.25">
      <c r="A16139" s="1" t="s">
        <v>232</v>
      </c>
      <c r="B16139" s="1" t="s">
        <v>233</v>
      </c>
      <c r="C16139">
        <v>1964</v>
      </c>
      <c r="D16139">
        <v>5.3220980000000004</v>
      </c>
    </row>
    <row r="16140" spans="1:4" x14ac:dyDescent="0.25">
      <c r="A16140" s="1" t="s">
        <v>234</v>
      </c>
      <c r="B16140" s="1" t="s">
        <v>235</v>
      </c>
      <c r="C16140">
        <v>1964</v>
      </c>
      <c r="D16140">
        <v>5.0715026999999999</v>
      </c>
    </row>
    <row r="16141" spans="1:4" x14ac:dyDescent="0.25">
      <c r="A16141" s="1" t="s">
        <v>44</v>
      </c>
      <c r="B16141" s="1" t="s">
        <v>45</v>
      </c>
      <c r="C16141">
        <v>1964</v>
      </c>
      <c r="D16141">
        <v>4.957897</v>
      </c>
    </row>
    <row r="16142" spans="1:4" x14ac:dyDescent="0.25">
      <c r="A16142" s="1" t="s">
        <v>236</v>
      </c>
      <c r="B16142" s="1" t="s">
        <v>237</v>
      </c>
      <c r="C16142">
        <v>1964</v>
      </c>
      <c r="D16142">
        <v>2.0133972</v>
      </c>
    </row>
    <row r="16143" spans="1:4" x14ac:dyDescent="0.25">
      <c r="A16143" s="1" t="s">
        <v>238</v>
      </c>
      <c r="B16143" s="1" t="s">
        <v>239</v>
      </c>
      <c r="C16143">
        <v>1964</v>
      </c>
      <c r="D16143">
        <v>0.4897995</v>
      </c>
    </row>
    <row r="16144" spans="1:4" x14ac:dyDescent="0.25">
      <c r="A16144" s="1" t="s">
        <v>46</v>
      </c>
      <c r="B16144" s="1" t="s">
        <v>47</v>
      </c>
      <c r="C16144">
        <v>1964</v>
      </c>
      <c r="D16144">
        <v>3.5925064</v>
      </c>
    </row>
    <row r="16145" spans="1:4" x14ac:dyDescent="0.25">
      <c r="A16145" s="1" t="s">
        <v>240</v>
      </c>
      <c r="B16145" s="1" t="s">
        <v>241</v>
      </c>
      <c r="C16145">
        <v>1964</v>
      </c>
      <c r="D16145">
        <v>2.3414001</v>
      </c>
    </row>
    <row r="16146" spans="1:4" x14ac:dyDescent="0.25">
      <c r="A16146" s="1" t="s">
        <v>242</v>
      </c>
      <c r="B16146" s="1" t="s">
        <v>243</v>
      </c>
      <c r="C16146">
        <v>1964</v>
      </c>
      <c r="D16146">
        <v>2.7953986999999998</v>
      </c>
    </row>
    <row r="16147" spans="1:4" x14ac:dyDescent="0.25">
      <c r="A16147" s="1" t="s">
        <v>48</v>
      </c>
      <c r="B16147" s="1" t="s">
        <v>49</v>
      </c>
      <c r="C16147">
        <v>1964</v>
      </c>
      <c r="D16147">
        <v>4.5730019999999998</v>
      </c>
    </row>
    <row r="16148" spans="1:4" x14ac:dyDescent="0.25">
      <c r="A16148" s="1" t="s">
        <v>50</v>
      </c>
      <c r="B16148" s="1" t="s">
        <v>51</v>
      </c>
      <c r="C16148">
        <v>1964</v>
      </c>
      <c r="D16148">
        <v>2.3988</v>
      </c>
    </row>
    <row r="16149" spans="1:4" x14ac:dyDescent="0.25">
      <c r="A16149" s="1" t="s">
        <v>52</v>
      </c>
      <c r="B16149" s="1" t="s">
        <v>53</v>
      </c>
      <c r="C16149">
        <v>1964</v>
      </c>
      <c r="D16149">
        <v>6.4507979999999998</v>
      </c>
    </row>
    <row r="16150" spans="1:4" x14ac:dyDescent="0.25">
      <c r="A16150" s="1" t="s">
        <v>244</v>
      </c>
      <c r="B16150" s="1" t="s">
        <v>245</v>
      </c>
      <c r="C16150">
        <v>1964</v>
      </c>
      <c r="D16150">
        <v>2.2380981000000002</v>
      </c>
    </row>
    <row r="16151" spans="1:4" x14ac:dyDescent="0.25">
      <c r="A16151" s="1" t="s">
        <v>246</v>
      </c>
      <c r="B16151" s="1" t="s">
        <v>247</v>
      </c>
      <c r="C16151">
        <v>1964</v>
      </c>
      <c r="D16151">
        <v>4.3408011999999996</v>
      </c>
    </row>
    <row r="16152" spans="1:4" x14ac:dyDescent="0.25">
      <c r="A16152" s="1" t="s">
        <v>248</v>
      </c>
      <c r="B16152" s="1" t="s">
        <v>249</v>
      </c>
      <c r="C16152">
        <v>1964</v>
      </c>
      <c r="D16152">
        <v>2.4104003999999999</v>
      </c>
    </row>
    <row r="16153" spans="1:4" x14ac:dyDescent="0.25">
      <c r="A16153" s="1" t="s">
        <v>250</v>
      </c>
      <c r="B16153" s="1" t="s">
        <v>251</v>
      </c>
      <c r="C16153">
        <v>1964</v>
      </c>
      <c r="D16153">
        <v>3.1143990000000001</v>
      </c>
    </row>
    <row r="16154" spans="1:4" x14ac:dyDescent="0.25">
      <c r="A16154" s="1" t="s">
        <v>54</v>
      </c>
      <c r="B16154" s="1" t="s">
        <v>55</v>
      </c>
      <c r="C16154">
        <v>1964</v>
      </c>
      <c r="D16154">
        <v>5.361599</v>
      </c>
    </row>
    <row r="16155" spans="1:4" x14ac:dyDescent="0.25">
      <c r="A16155" s="1" t="s">
        <v>56</v>
      </c>
      <c r="B16155" s="1" t="s">
        <v>57</v>
      </c>
      <c r="C16155">
        <v>1964</v>
      </c>
      <c r="D16155">
        <v>4.1801987</v>
      </c>
    </row>
    <row r="16156" spans="1:4" x14ac:dyDescent="0.25">
      <c r="A16156" s="1" t="s">
        <v>58</v>
      </c>
      <c r="B16156" s="1" t="s">
        <v>59</v>
      </c>
      <c r="C16156">
        <v>1964</v>
      </c>
      <c r="D16156">
        <v>3.9826012</v>
      </c>
    </row>
    <row r="16157" spans="1:4" x14ac:dyDescent="0.25">
      <c r="A16157" s="1" t="s">
        <v>252</v>
      </c>
      <c r="B16157" s="1" t="s">
        <v>253</v>
      </c>
      <c r="C16157">
        <v>1964</v>
      </c>
      <c r="D16157">
        <v>0.65469739999999998</v>
      </c>
    </row>
    <row r="16158" spans="1:4" x14ac:dyDescent="0.25">
      <c r="A16158" s="1" t="s">
        <v>254</v>
      </c>
      <c r="B16158" s="1" t="s">
        <v>255</v>
      </c>
      <c r="C16158">
        <v>1964</v>
      </c>
      <c r="D16158">
        <v>5.182499</v>
      </c>
    </row>
    <row r="16159" spans="1:4" x14ac:dyDescent="0.25">
      <c r="A16159" s="1" t="s">
        <v>256</v>
      </c>
      <c r="B16159" s="1" t="s">
        <v>257</v>
      </c>
      <c r="C16159">
        <v>1964</v>
      </c>
      <c r="D16159">
        <v>-1.1619987000000001</v>
      </c>
    </row>
    <row r="16160" spans="1:4" x14ac:dyDescent="0.25">
      <c r="A16160" s="1" t="s">
        <v>60</v>
      </c>
      <c r="B16160" s="1" t="s">
        <v>61</v>
      </c>
      <c r="C16160">
        <v>1964</v>
      </c>
      <c r="D16160">
        <v>3.8307989999999998</v>
      </c>
    </row>
    <row r="16161" spans="1:4" x14ac:dyDescent="0.25">
      <c r="A16161" s="1" t="s">
        <v>258</v>
      </c>
      <c r="B16161" s="1" t="s">
        <v>259</v>
      </c>
      <c r="C16161">
        <v>1964</v>
      </c>
      <c r="D16161">
        <v>3.1497993000000002</v>
      </c>
    </row>
    <row r="16162" spans="1:4" x14ac:dyDescent="0.25">
      <c r="A16162" s="1" t="s">
        <v>260</v>
      </c>
      <c r="B16162" s="1" t="s">
        <v>261</v>
      </c>
      <c r="C16162">
        <v>1964</v>
      </c>
      <c r="D16162">
        <v>5.9601974000000002</v>
      </c>
    </row>
    <row r="16163" spans="1:4" x14ac:dyDescent="0.25">
      <c r="A16163" s="1" t="s">
        <v>62</v>
      </c>
      <c r="B16163" s="1" t="s">
        <v>63</v>
      </c>
      <c r="C16163">
        <v>1964</v>
      </c>
      <c r="D16163">
        <v>3.4648971999999998</v>
      </c>
    </row>
    <row r="16164" spans="1:4" x14ac:dyDescent="0.25">
      <c r="A16164" s="1" t="s">
        <v>262</v>
      </c>
      <c r="B16164" s="1" t="s">
        <v>263</v>
      </c>
      <c r="C16164">
        <v>1964</v>
      </c>
      <c r="D16164">
        <v>4.7488020000000004</v>
      </c>
    </row>
    <row r="16165" spans="1:4" x14ac:dyDescent="0.25">
      <c r="A16165" s="1" t="s">
        <v>64</v>
      </c>
      <c r="B16165" s="1" t="s">
        <v>65</v>
      </c>
      <c r="C16165">
        <v>1964</v>
      </c>
      <c r="D16165">
        <v>8.6950950000000002</v>
      </c>
    </row>
    <row r="16166" spans="1:4" x14ac:dyDescent="0.25">
      <c r="A16166" s="1" t="s">
        <v>66</v>
      </c>
      <c r="B16166" s="1" t="s">
        <v>67</v>
      </c>
      <c r="C16166">
        <v>1964</v>
      </c>
      <c r="D16166">
        <v>6.1845015999999999</v>
      </c>
    </row>
    <row r="16167" spans="1:4" x14ac:dyDescent="0.25">
      <c r="A16167" s="1" t="s">
        <v>264</v>
      </c>
      <c r="B16167" s="1" t="s">
        <v>265</v>
      </c>
      <c r="C16167">
        <v>1964</v>
      </c>
      <c r="D16167">
        <v>3.6933022000000002</v>
      </c>
    </row>
    <row r="16168" spans="1:4" x14ac:dyDescent="0.25">
      <c r="A16168" s="1" t="s">
        <v>194</v>
      </c>
      <c r="B16168" s="1" t="s">
        <v>195</v>
      </c>
      <c r="C16168">
        <v>1964</v>
      </c>
      <c r="D16168">
        <v>4.5058974999999997</v>
      </c>
    </row>
    <row r="16169" spans="1:4" x14ac:dyDescent="0.25">
      <c r="A16169" s="1" t="s">
        <v>266</v>
      </c>
      <c r="B16169" s="1" t="s">
        <v>267</v>
      </c>
      <c r="C16169">
        <v>1964</v>
      </c>
      <c r="D16169">
        <v>3.8525999999999998</v>
      </c>
    </row>
    <row r="16170" spans="1:4" x14ac:dyDescent="0.25">
      <c r="A16170" s="1" t="s">
        <v>268</v>
      </c>
      <c r="B16170" s="1" t="s">
        <v>269</v>
      </c>
      <c r="C16170">
        <v>1964</v>
      </c>
      <c r="D16170">
        <v>3.0053977999999999</v>
      </c>
    </row>
    <row r="16171" spans="1:4" x14ac:dyDescent="0.25">
      <c r="A16171" s="1" t="s">
        <v>68</v>
      </c>
      <c r="B16171" s="1" t="s">
        <v>69</v>
      </c>
      <c r="C16171">
        <v>1964</v>
      </c>
      <c r="D16171">
        <v>4.5482025000000004</v>
      </c>
    </row>
    <row r="16172" spans="1:4" x14ac:dyDescent="0.25">
      <c r="A16172" s="1" t="s">
        <v>270</v>
      </c>
      <c r="B16172" s="1" t="s">
        <v>271</v>
      </c>
      <c r="C16172">
        <v>1964</v>
      </c>
      <c r="D16172">
        <v>3.3096008000000001</v>
      </c>
    </row>
    <row r="16173" spans="1:4" x14ac:dyDescent="0.25">
      <c r="A16173" s="1" t="s">
        <v>272</v>
      </c>
      <c r="B16173" s="1" t="s">
        <v>273</v>
      </c>
      <c r="C16173">
        <v>1964</v>
      </c>
      <c r="D16173">
        <v>3.2835999</v>
      </c>
    </row>
    <row r="16174" spans="1:4" x14ac:dyDescent="0.25">
      <c r="A16174" s="1" t="s">
        <v>70</v>
      </c>
      <c r="B16174" s="1" t="s">
        <v>71</v>
      </c>
      <c r="C16174">
        <v>1964</v>
      </c>
      <c r="D16174">
        <v>3.6548004000000001</v>
      </c>
    </row>
    <row r="16175" spans="1:4" x14ac:dyDescent="0.25">
      <c r="A16175" s="1" t="s">
        <v>72</v>
      </c>
      <c r="B16175" s="1" t="s">
        <v>73</v>
      </c>
      <c r="C16175">
        <v>1964</v>
      </c>
      <c r="D16175">
        <v>4.1215020000000004</v>
      </c>
    </row>
    <row r="16176" spans="1:4" x14ac:dyDescent="0.25">
      <c r="A16176" s="1" t="s">
        <v>274</v>
      </c>
      <c r="B16176" s="1" t="s">
        <v>275</v>
      </c>
      <c r="C16176">
        <v>1964</v>
      </c>
      <c r="D16176">
        <v>3.0966988</v>
      </c>
    </row>
    <row r="16177" spans="1:4" x14ac:dyDescent="0.25">
      <c r="A16177" s="1" t="s">
        <v>276</v>
      </c>
      <c r="B16177" s="1" t="s">
        <v>277</v>
      </c>
      <c r="C16177">
        <v>1964</v>
      </c>
      <c r="D16177">
        <v>4.1254004999999996</v>
      </c>
    </row>
    <row r="16178" spans="1:4" x14ac:dyDescent="0.25">
      <c r="A16178" s="1" t="s">
        <v>74</v>
      </c>
      <c r="B16178" s="1" t="s">
        <v>75</v>
      </c>
      <c r="C16178">
        <v>1964</v>
      </c>
      <c r="D16178">
        <v>7.8467026000000004</v>
      </c>
    </row>
    <row r="16179" spans="1:4" x14ac:dyDescent="0.25">
      <c r="A16179" s="1" t="s">
        <v>278</v>
      </c>
      <c r="B16179" s="1" t="s">
        <v>279</v>
      </c>
      <c r="C16179">
        <v>1964</v>
      </c>
      <c r="D16179">
        <v>3.0515021999999998</v>
      </c>
    </row>
    <row r="16180" spans="1:4" x14ac:dyDescent="0.25">
      <c r="A16180" s="1" t="s">
        <v>280</v>
      </c>
      <c r="B16180" s="1" t="s">
        <v>281</v>
      </c>
      <c r="C16180">
        <v>1964</v>
      </c>
      <c r="D16180">
        <v>4.7487984000000001</v>
      </c>
    </row>
    <row r="16181" spans="1:4" x14ac:dyDescent="0.25">
      <c r="A16181" s="1" t="s">
        <v>282</v>
      </c>
      <c r="B16181" s="1" t="s">
        <v>283</v>
      </c>
      <c r="C16181">
        <v>1964</v>
      </c>
      <c r="D16181">
        <v>4.0639000000000003</v>
      </c>
    </row>
    <row r="16182" spans="1:4" x14ac:dyDescent="0.25">
      <c r="A16182" s="1" t="s">
        <v>284</v>
      </c>
      <c r="B16182" s="1" t="s">
        <v>285</v>
      </c>
      <c r="C16182">
        <v>1964</v>
      </c>
      <c r="D16182">
        <v>6.6837005999999999</v>
      </c>
    </row>
    <row r="16183" spans="1:4" x14ac:dyDescent="0.25">
      <c r="A16183" s="1" t="s">
        <v>286</v>
      </c>
      <c r="B16183" s="1" t="s">
        <v>287</v>
      </c>
      <c r="C16183">
        <v>1964</v>
      </c>
      <c r="D16183">
        <v>3.7345009999999998</v>
      </c>
    </row>
    <row r="16184" spans="1:4" x14ac:dyDescent="0.25">
      <c r="A16184" s="1" t="s">
        <v>184</v>
      </c>
      <c r="B16184" s="1" t="s">
        <v>185</v>
      </c>
      <c r="C16184">
        <v>1964</v>
      </c>
      <c r="D16184">
        <v>7.3053055000000002</v>
      </c>
    </row>
    <row r="16185" spans="1:4" x14ac:dyDescent="0.25">
      <c r="A16185" s="1" t="s">
        <v>196</v>
      </c>
      <c r="B16185" s="1" t="s">
        <v>197</v>
      </c>
      <c r="C16185">
        <v>1964</v>
      </c>
      <c r="D16185">
        <v>7.1449965999999998</v>
      </c>
    </row>
    <row r="16186" spans="1:4" x14ac:dyDescent="0.25">
      <c r="A16186" s="1" t="s">
        <v>288</v>
      </c>
      <c r="B16186" s="1" t="s">
        <v>289</v>
      </c>
      <c r="C16186">
        <v>1964</v>
      </c>
      <c r="D16186">
        <v>9.7615970000000001</v>
      </c>
    </row>
    <row r="16187" spans="1:4" x14ac:dyDescent="0.25">
      <c r="A16187" s="1" t="s">
        <v>290</v>
      </c>
      <c r="B16187" s="1" t="s">
        <v>291</v>
      </c>
      <c r="C16187">
        <v>1964</v>
      </c>
      <c r="D16187">
        <v>2.7681007000000002</v>
      </c>
    </row>
    <row r="16188" spans="1:4" x14ac:dyDescent="0.25">
      <c r="A16188" s="1" t="s">
        <v>292</v>
      </c>
      <c r="B16188" s="1" t="s">
        <v>293</v>
      </c>
      <c r="C16188">
        <v>1964</v>
      </c>
      <c r="D16188">
        <v>3.2686004999999998</v>
      </c>
    </row>
    <row r="16189" spans="1:4" x14ac:dyDescent="0.25">
      <c r="A16189" s="1" t="s">
        <v>294</v>
      </c>
      <c r="B16189" s="1" t="s">
        <v>295</v>
      </c>
      <c r="C16189">
        <v>1964</v>
      </c>
      <c r="D16189">
        <v>2.5437012000000001</v>
      </c>
    </row>
    <row r="16190" spans="1:4" x14ac:dyDescent="0.25">
      <c r="A16190" s="1" t="s">
        <v>296</v>
      </c>
      <c r="B16190" s="1" t="s">
        <v>297</v>
      </c>
      <c r="C16190">
        <v>1964</v>
      </c>
      <c r="D16190">
        <v>7.9146039999999998</v>
      </c>
    </row>
    <row r="16191" spans="1:4" x14ac:dyDescent="0.25">
      <c r="A16191" s="1" t="s">
        <v>76</v>
      </c>
      <c r="B16191" s="1" t="s">
        <v>77</v>
      </c>
      <c r="C16191">
        <v>1964</v>
      </c>
      <c r="D16191">
        <v>5.6940993999999998</v>
      </c>
    </row>
    <row r="16192" spans="1:4" x14ac:dyDescent="0.25">
      <c r="A16192" s="1" t="s">
        <v>78</v>
      </c>
      <c r="B16192" s="1" t="s">
        <v>79</v>
      </c>
      <c r="C16192">
        <v>1964</v>
      </c>
      <c r="D16192">
        <v>4.4574012999999999</v>
      </c>
    </row>
    <row r="16193" spans="1:4" x14ac:dyDescent="0.25">
      <c r="A16193" s="1" t="s">
        <v>298</v>
      </c>
      <c r="B16193" s="1" t="s">
        <v>299</v>
      </c>
      <c r="C16193">
        <v>1964</v>
      </c>
      <c r="D16193">
        <v>4.5270004000000004</v>
      </c>
    </row>
    <row r="16194" spans="1:4" x14ac:dyDescent="0.25">
      <c r="A16194" s="1" t="s">
        <v>80</v>
      </c>
      <c r="B16194" s="1" t="s">
        <v>81</v>
      </c>
      <c r="C16194">
        <v>1964</v>
      </c>
      <c r="D16194">
        <v>4.3144989999999996</v>
      </c>
    </row>
    <row r="16195" spans="1:4" x14ac:dyDescent="0.25">
      <c r="A16195" s="1" t="s">
        <v>300</v>
      </c>
      <c r="B16195" s="1" t="s">
        <v>301</v>
      </c>
      <c r="C16195">
        <v>1964</v>
      </c>
      <c r="D16195">
        <v>7.7685012999999996</v>
      </c>
    </row>
    <row r="16196" spans="1:4" x14ac:dyDescent="0.25">
      <c r="A16196" s="1" t="s">
        <v>302</v>
      </c>
      <c r="B16196" s="1" t="s">
        <v>303</v>
      </c>
      <c r="C16196">
        <v>1964</v>
      </c>
      <c r="D16196">
        <v>4.2914009999999996</v>
      </c>
    </row>
    <row r="16197" spans="1:4" x14ac:dyDescent="0.25">
      <c r="A16197" s="1" t="s">
        <v>304</v>
      </c>
      <c r="B16197" s="1" t="s">
        <v>305</v>
      </c>
      <c r="C16197">
        <v>1964</v>
      </c>
      <c r="D16197">
        <v>5.5480003</v>
      </c>
    </row>
    <row r="16198" spans="1:4" x14ac:dyDescent="0.25">
      <c r="A16198" s="1" t="s">
        <v>306</v>
      </c>
      <c r="B16198" s="1" t="s">
        <v>307</v>
      </c>
      <c r="C16198">
        <v>1964</v>
      </c>
      <c r="D16198">
        <v>4.7579994000000001</v>
      </c>
    </row>
    <row r="16199" spans="1:4" x14ac:dyDescent="0.25">
      <c r="A16199" s="1" t="s">
        <v>82</v>
      </c>
      <c r="B16199" s="1" t="s">
        <v>83</v>
      </c>
      <c r="C16199">
        <v>1964</v>
      </c>
      <c r="D16199">
        <v>1.5848998999999999</v>
      </c>
    </row>
    <row r="16200" spans="1:4" x14ac:dyDescent="0.25">
      <c r="A16200" s="1" t="s">
        <v>308</v>
      </c>
      <c r="B16200" s="1" t="s">
        <v>309</v>
      </c>
      <c r="C16200">
        <v>1964</v>
      </c>
      <c r="D16200">
        <v>6.2470015999999999</v>
      </c>
    </row>
    <row r="16201" spans="1:4" x14ac:dyDescent="0.25">
      <c r="A16201" s="1" t="s">
        <v>310</v>
      </c>
      <c r="B16201" s="1" t="s">
        <v>311</v>
      </c>
      <c r="C16201">
        <v>1964</v>
      </c>
      <c r="D16201">
        <v>2.6504020000000001</v>
      </c>
    </row>
    <row r="16202" spans="1:4" x14ac:dyDescent="0.25">
      <c r="A16202" s="1" t="s">
        <v>312</v>
      </c>
      <c r="B16202" s="1" t="s">
        <v>313</v>
      </c>
      <c r="C16202">
        <v>1964</v>
      </c>
      <c r="D16202">
        <v>7.8391000000000002</v>
      </c>
    </row>
    <row r="16203" spans="1:4" x14ac:dyDescent="0.25">
      <c r="A16203" s="1" t="s">
        <v>84</v>
      </c>
      <c r="B16203" s="1" t="s">
        <v>85</v>
      </c>
      <c r="C16203">
        <v>1964</v>
      </c>
      <c r="D16203">
        <v>4.8712005999999999</v>
      </c>
    </row>
    <row r="16204" spans="1:4" x14ac:dyDescent="0.25">
      <c r="A16204" s="1" t="s">
        <v>314</v>
      </c>
      <c r="B16204" s="1" t="s">
        <v>315</v>
      </c>
      <c r="C16204">
        <v>1964</v>
      </c>
      <c r="D16204">
        <v>4.0457992999999997</v>
      </c>
    </row>
    <row r="16205" spans="1:4" x14ac:dyDescent="0.25">
      <c r="A16205" s="1" t="s">
        <v>86</v>
      </c>
      <c r="B16205" s="1" t="s">
        <v>87</v>
      </c>
      <c r="C16205">
        <v>1964</v>
      </c>
      <c r="D16205">
        <v>3.740799</v>
      </c>
    </row>
    <row r="16206" spans="1:4" x14ac:dyDescent="0.25">
      <c r="A16206" s="1" t="s">
        <v>316</v>
      </c>
      <c r="B16206" s="1" t="s">
        <v>317</v>
      </c>
      <c r="C16206">
        <v>1964</v>
      </c>
      <c r="D16206">
        <v>8.3963999999999999</v>
      </c>
    </row>
    <row r="16207" spans="1:4" x14ac:dyDescent="0.25">
      <c r="A16207" s="1" t="s">
        <v>88</v>
      </c>
      <c r="B16207" s="1" t="s">
        <v>89</v>
      </c>
      <c r="C16207">
        <v>1964</v>
      </c>
      <c r="D16207">
        <v>4.8519974000000001</v>
      </c>
    </row>
    <row r="16208" spans="1:4" x14ac:dyDescent="0.25">
      <c r="A16208" s="1" t="s">
        <v>192</v>
      </c>
      <c r="B16208" s="1" t="s">
        <v>193</v>
      </c>
      <c r="C16208">
        <v>1964</v>
      </c>
      <c r="D16208">
        <v>5.5944060000000002</v>
      </c>
    </row>
    <row r="16209" spans="1:4" x14ac:dyDescent="0.25">
      <c r="A16209" s="1" t="s">
        <v>90</v>
      </c>
      <c r="B16209" s="1" t="s">
        <v>91</v>
      </c>
      <c r="C16209">
        <v>1964</v>
      </c>
      <c r="D16209">
        <v>-1.3210983000000001</v>
      </c>
    </row>
    <row r="16210" spans="1:4" x14ac:dyDescent="0.25">
      <c r="A16210" s="1" t="s">
        <v>92</v>
      </c>
      <c r="B16210" s="1" t="s">
        <v>93</v>
      </c>
      <c r="C16210">
        <v>1964</v>
      </c>
      <c r="D16210">
        <v>3.1755027999999998</v>
      </c>
    </row>
    <row r="16211" spans="1:4" x14ac:dyDescent="0.25">
      <c r="A16211" s="1" t="s">
        <v>318</v>
      </c>
      <c r="B16211" s="1" t="s">
        <v>319</v>
      </c>
      <c r="C16211">
        <v>1964</v>
      </c>
      <c r="D16211">
        <v>-1.3727989</v>
      </c>
    </row>
    <row r="16212" spans="1:4" x14ac:dyDescent="0.25">
      <c r="A16212" s="1" t="s">
        <v>320</v>
      </c>
      <c r="B16212" s="1" t="s">
        <v>321</v>
      </c>
      <c r="C16212">
        <v>1964</v>
      </c>
      <c r="D16212">
        <v>6.7336999999999998</v>
      </c>
    </row>
    <row r="16213" spans="1:4" x14ac:dyDescent="0.25">
      <c r="A16213" s="1" t="s">
        <v>94</v>
      </c>
      <c r="B16213" s="1" t="s">
        <v>95</v>
      </c>
      <c r="C16213">
        <v>1964</v>
      </c>
      <c r="D16213">
        <v>4.1058960000000004</v>
      </c>
    </row>
    <row r="16214" spans="1:4" x14ac:dyDescent="0.25">
      <c r="A16214" s="1" t="s">
        <v>322</v>
      </c>
      <c r="B16214" s="1" t="s">
        <v>323</v>
      </c>
      <c r="C16214">
        <v>1964</v>
      </c>
      <c r="D16214">
        <v>10.998402</v>
      </c>
    </row>
    <row r="16215" spans="1:4" x14ac:dyDescent="0.25">
      <c r="A16215" s="1" t="s">
        <v>324</v>
      </c>
      <c r="B16215" s="1" t="s">
        <v>325</v>
      </c>
      <c r="C16215">
        <v>1964</v>
      </c>
      <c r="D16215">
        <v>2.8171005</v>
      </c>
    </row>
    <row r="16216" spans="1:4" x14ac:dyDescent="0.25">
      <c r="A16216" s="1" t="s">
        <v>182</v>
      </c>
      <c r="B16216" s="1" t="s">
        <v>183</v>
      </c>
      <c r="C16216">
        <v>1964</v>
      </c>
      <c r="D16216">
        <v>5.6007996000000002</v>
      </c>
    </row>
    <row r="16217" spans="1:4" x14ac:dyDescent="0.25">
      <c r="A16217" s="1" t="s">
        <v>178</v>
      </c>
      <c r="B16217" s="1" t="s">
        <v>179</v>
      </c>
      <c r="C16217">
        <v>1964</v>
      </c>
      <c r="D16217">
        <v>2.8425980000000002</v>
      </c>
    </row>
    <row r="16218" spans="1:4" x14ac:dyDescent="0.25">
      <c r="A16218" s="1" t="s">
        <v>96</v>
      </c>
      <c r="B16218" s="1" t="s">
        <v>97</v>
      </c>
      <c r="C16218">
        <v>1964</v>
      </c>
      <c r="D16218">
        <v>5.1328050000000003</v>
      </c>
    </row>
    <row r="16219" spans="1:4" x14ac:dyDescent="0.25">
      <c r="A16219" s="1" t="s">
        <v>326</v>
      </c>
      <c r="B16219" s="1" t="s">
        <v>327</v>
      </c>
      <c r="C16219">
        <v>1964</v>
      </c>
      <c r="D16219">
        <v>5.7950974000000004</v>
      </c>
    </row>
    <row r="16220" spans="1:4" x14ac:dyDescent="0.25">
      <c r="A16220" s="1" t="s">
        <v>328</v>
      </c>
      <c r="B16220" s="1" t="s">
        <v>329</v>
      </c>
      <c r="C16220">
        <v>1964</v>
      </c>
      <c r="D16220">
        <v>1.1582984999999999</v>
      </c>
    </row>
    <row r="16221" spans="1:4" x14ac:dyDescent="0.25">
      <c r="A16221" s="1" t="s">
        <v>98</v>
      </c>
      <c r="B16221" s="1" t="s">
        <v>99</v>
      </c>
      <c r="C16221">
        <v>1964</v>
      </c>
      <c r="D16221">
        <v>9.8004040000000003</v>
      </c>
    </row>
    <row r="16222" spans="1:4" x14ac:dyDescent="0.25">
      <c r="A16222" s="1" t="s">
        <v>100</v>
      </c>
      <c r="B16222" s="1" t="s">
        <v>101</v>
      </c>
      <c r="C16222">
        <v>1964</v>
      </c>
      <c r="D16222">
        <v>2.9780997999999999</v>
      </c>
    </row>
    <row r="16223" spans="1:4" x14ac:dyDescent="0.25">
      <c r="A16223" s="1" t="s">
        <v>330</v>
      </c>
      <c r="B16223" s="1" t="s">
        <v>331</v>
      </c>
      <c r="C16223">
        <v>1964</v>
      </c>
      <c r="D16223">
        <v>2.7513008000000001</v>
      </c>
    </row>
    <row r="16224" spans="1:4" x14ac:dyDescent="0.25">
      <c r="A16224" s="1" t="s">
        <v>332</v>
      </c>
      <c r="B16224" s="1" t="s">
        <v>333</v>
      </c>
      <c r="C16224">
        <v>1964</v>
      </c>
      <c r="D16224">
        <v>2.8383980000000002</v>
      </c>
    </row>
    <row r="16225" spans="1:4" x14ac:dyDescent="0.25">
      <c r="A16225" s="1" t="s">
        <v>102</v>
      </c>
      <c r="B16225" s="1" t="s">
        <v>103</v>
      </c>
      <c r="C16225">
        <v>1964</v>
      </c>
      <c r="D16225">
        <v>3.4659004000000002</v>
      </c>
    </row>
    <row r="16226" spans="1:4" x14ac:dyDescent="0.25">
      <c r="A16226" s="1" t="s">
        <v>334</v>
      </c>
      <c r="B16226" s="1" t="s">
        <v>335</v>
      </c>
      <c r="C16226">
        <v>1964</v>
      </c>
      <c r="D16226">
        <v>7.598198</v>
      </c>
    </row>
    <row r="16227" spans="1:4" x14ac:dyDescent="0.25">
      <c r="A16227" s="1" t="s">
        <v>336</v>
      </c>
      <c r="B16227" s="1" t="s">
        <v>337</v>
      </c>
      <c r="C16227">
        <v>1964</v>
      </c>
      <c r="D16227">
        <v>4.3549994999999999</v>
      </c>
    </row>
    <row r="16228" spans="1:4" x14ac:dyDescent="0.25">
      <c r="A16228" s="1" t="s">
        <v>104</v>
      </c>
      <c r="B16228" s="1" t="s">
        <v>105</v>
      </c>
      <c r="C16228">
        <v>1964</v>
      </c>
      <c r="D16228">
        <v>7.6853942999999996</v>
      </c>
    </row>
    <row r="16229" spans="1:4" x14ac:dyDescent="0.25">
      <c r="A16229" s="1" t="s">
        <v>338</v>
      </c>
      <c r="B16229" s="1" t="s">
        <v>339</v>
      </c>
      <c r="C16229">
        <v>1964</v>
      </c>
      <c r="D16229">
        <v>3.4291991999999998</v>
      </c>
    </row>
    <row r="16230" spans="1:4" x14ac:dyDescent="0.25">
      <c r="A16230" s="1" t="s">
        <v>340</v>
      </c>
      <c r="B16230" s="1" t="s">
        <v>341</v>
      </c>
      <c r="C16230">
        <v>1964</v>
      </c>
      <c r="D16230">
        <v>7.4051970000000003</v>
      </c>
    </row>
    <row r="16231" spans="1:4" x14ac:dyDescent="0.25">
      <c r="A16231" s="1" t="s">
        <v>342</v>
      </c>
      <c r="B16231" s="1" t="s">
        <v>343</v>
      </c>
      <c r="C16231">
        <v>1964</v>
      </c>
      <c r="D16231">
        <v>3.3191986</v>
      </c>
    </row>
    <row r="16232" spans="1:4" x14ac:dyDescent="0.25">
      <c r="A16232" s="1" t="s">
        <v>344</v>
      </c>
      <c r="B16232" s="1" t="s">
        <v>345</v>
      </c>
      <c r="C16232">
        <v>1964</v>
      </c>
      <c r="D16232">
        <v>2.5308989999999998</v>
      </c>
    </row>
    <row r="16233" spans="1:4" x14ac:dyDescent="0.25">
      <c r="A16233" s="1" t="s">
        <v>346</v>
      </c>
      <c r="B16233" s="1" t="s">
        <v>347</v>
      </c>
      <c r="C16233">
        <v>1964</v>
      </c>
      <c r="D16233">
        <v>6.2030029999999998</v>
      </c>
    </row>
    <row r="16234" spans="1:4" x14ac:dyDescent="0.25">
      <c r="A16234" s="1" t="s">
        <v>106</v>
      </c>
      <c r="B16234" s="1" t="s">
        <v>107</v>
      </c>
      <c r="C16234">
        <v>1964</v>
      </c>
      <c r="D16234">
        <v>6.8210983000000001</v>
      </c>
    </row>
    <row r="16235" spans="1:4" x14ac:dyDescent="0.25">
      <c r="A16235" s="1" t="s">
        <v>108</v>
      </c>
      <c r="B16235" s="1" t="s">
        <v>109</v>
      </c>
      <c r="C16235">
        <v>1964</v>
      </c>
      <c r="D16235">
        <v>7.2008970000000003</v>
      </c>
    </row>
    <row r="16236" spans="1:4" x14ac:dyDescent="0.25">
      <c r="A16236" s="1" t="s">
        <v>348</v>
      </c>
      <c r="B16236" s="1" t="s">
        <v>349</v>
      </c>
      <c r="C16236">
        <v>1964</v>
      </c>
      <c r="D16236">
        <v>3.4150999999999998</v>
      </c>
    </row>
    <row r="16237" spans="1:4" x14ac:dyDescent="0.25">
      <c r="A16237" s="1" t="s">
        <v>350</v>
      </c>
      <c r="B16237" s="1" t="s">
        <v>351</v>
      </c>
      <c r="C16237">
        <v>1964</v>
      </c>
      <c r="D16237">
        <v>1.8650017000000001</v>
      </c>
    </row>
    <row r="16238" spans="1:4" x14ac:dyDescent="0.25">
      <c r="A16238" s="1" t="s">
        <v>352</v>
      </c>
      <c r="B16238" s="1" t="s">
        <v>353</v>
      </c>
      <c r="C16238">
        <v>1964</v>
      </c>
      <c r="D16238">
        <v>3.4929008000000001</v>
      </c>
    </row>
    <row r="16239" spans="1:4" x14ac:dyDescent="0.25">
      <c r="A16239" s="1" t="s">
        <v>354</v>
      </c>
      <c r="B16239" s="1" t="s">
        <v>355</v>
      </c>
      <c r="C16239">
        <v>1964</v>
      </c>
      <c r="D16239">
        <v>2.7117996</v>
      </c>
    </row>
    <row r="16240" spans="1:4" x14ac:dyDescent="0.25">
      <c r="A16240" s="1" t="s">
        <v>356</v>
      </c>
      <c r="B16240" s="1" t="s">
        <v>357</v>
      </c>
      <c r="C16240">
        <v>1964</v>
      </c>
      <c r="D16240">
        <v>0.72980120000000004</v>
      </c>
    </row>
    <row r="16241" spans="1:4" x14ac:dyDescent="0.25">
      <c r="A16241" s="1" t="s">
        <v>358</v>
      </c>
      <c r="B16241" s="1" t="s">
        <v>359</v>
      </c>
      <c r="C16241">
        <v>1964</v>
      </c>
      <c r="D16241">
        <v>1.3745003</v>
      </c>
    </row>
    <row r="16242" spans="1:4" x14ac:dyDescent="0.25">
      <c r="A16242" s="1" t="s">
        <v>360</v>
      </c>
      <c r="B16242" s="1" t="s">
        <v>361</v>
      </c>
      <c r="C16242">
        <v>1964</v>
      </c>
      <c r="D16242">
        <v>3.1526030999999999</v>
      </c>
    </row>
    <row r="16243" spans="1:4" x14ac:dyDescent="0.25">
      <c r="A16243" s="1" t="s">
        <v>362</v>
      </c>
      <c r="B16243" s="1" t="s">
        <v>363</v>
      </c>
      <c r="C16243">
        <v>1964</v>
      </c>
      <c r="D16243">
        <v>6.5478019999999999</v>
      </c>
    </row>
    <row r="16244" spans="1:4" x14ac:dyDescent="0.25">
      <c r="A16244" s="1" t="s">
        <v>364</v>
      </c>
      <c r="B16244" s="1" t="s">
        <v>365</v>
      </c>
      <c r="C16244">
        <v>1964</v>
      </c>
      <c r="D16244">
        <v>4.9210013999999997</v>
      </c>
    </row>
    <row r="16245" spans="1:4" x14ac:dyDescent="0.25">
      <c r="A16245" s="1" t="s">
        <v>366</v>
      </c>
      <c r="B16245" s="1" t="s">
        <v>367</v>
      </c>
      <c r="C16245">
        <v>1964</v>
      </c>
      <c r="D16245">
        <v>1.3908997000000001</v>
      </c>
    </row>
    <row r="16246" spans="1:4" x14ac:dyDescent="0.25">
      <c r="A16246" s="1" t="s">
        <v>110</v>
      </c>
      <c r="B16246" s="1" t="s">
        <v>111</v>
      </c>
      <c r="C16246">
        <v>1964</v>
      </c>
      <c r="D16246">
        <v>5.2889023000000002</v>
      </c>
    </row>
    <row r="16247" spans="1:4" x14ac:dyDescent="0.25">
      <c r="A16247" s="1" t="s">
        <v>368</v>
      </c>
      <c r="B16247" s="1" t="s">
        <v>369</v>
      </c>
      <c r="C16247">
        <v>1964</v>
      </c>
      <c r="D16247">
        <v>3.5067024</v>
      </c>
    </row>
    <row r="16248" spans="1:4" x14ac:dyDescent="0.25">
      <c r="A16248" s="1" t="s">
        <v>112</v>
      </c>
      <c r="B16248" s="1" t="s">
        <v>113</v>
      </c>
      <c r="C16248">
        <v>1964</v>
      </c>
      <c r="D16248">
        <v>3.8704987000000002</v>
      </c>
    </row>
    <row r="16249" spans="1:4" x14ac:dyDescent="0.25">
      <c r="A16249" s="1" t="s">
        <v>370</v>
      </c>
      <c r="B16249" s="1" t="s">
        <v>371</v>
      </c>
      <c r="C16249">
        <v>1964</v>
      </c>
      <c r="D16249">
        <v>4.406803</v>
      </c>
    </row>
    <row r="16250" spans="1:4" x14ac:dyDescent="0.25">
      <c r="A16250" s="1" t="s">
        <v>372</v>
      </c>
      <c r="B16250" s="1" t="s">
        <v>373</v>
      </c>
      <c r="C16250">
        <v>1964</v>
      </c>
      <c r="D16250">
        <v>7.735798</v>
      </c>
    </row>
    <row r="16251" spans="1:4" x14ac:dyDescent="0.25">
      <c r="A16251" s="1" t="s">
        <v>374</v>
      </c>
      <c r="B16251" s="1" t="s">
        <v>375</v>
      </c>
      <c r="C16251">
        <v>1964</v>
      </c>
      <c r="D16251">
        <v>7.3537980000000003</v>
      </c>
    </row>
    <row r="16252" spans="1:4" x14ac:dyDescent="0.25">
      <c r="A16252" s="1" t="s">
        <v>376</v>
      </c>
      <c r="B16252" s="1" t="s">
        <v>377</v>
      </c>
      <c r="C16252">
        <v>1964</v>
      </c>
      <c r="D16252">
        <v>3.7790031000000002</v>
      </c>
    </row>
    <row r="16253" spans="1:4" x14ac:dyDescent="0.25">
      <c r="A16253" s="1" t="s">
        <v>378</v>
      </c>
      <c r="B16253" s="1" t="s">
        <v>379</v>
      </c>
      <c r="C16253">
        <v>1964</v>
      </c>
      <c r="D16253">
        <v>4.7931976000000001</v>
      </c>
    </row>
    <row r="16254" spans="1:4" x14ac:dyDescent="0.25">
      <c r="A16254" s="1" t="s">
        <v>380</v>
      </c>
      <c r="B16254" s="1" t="s">
        <v>381</v>
      </c>
      <c r="C16254">
        <v>1964</v>
      </c>
      <c r="D16254">
        <v>3.7537003000000002</v>
      </c>
    </row>
    <row r="16255" spans="1:4" x14ac:dyDescent="0.25">
      <c r="A16255" s="1" t="s">
        <v>382</v>
      </c>
      <c r="B16255" s="1" t="s">
        <v>383</v>
      </c>
      <c r="C16255">
        <v>1964</v>
      </c>
      <c r="D16255">
        <v>1.8545990000000001</v>
      </c>
    </row>
    <row r="16256" spans="1:4" x14ac:dyDescent="0.25">
      <c r="A16256" s="1" t="s">
        <v>384</v>
      </c>
      <c r="B16256" s="1" t="s">
        <v>385</v>
      </c>
      <c r="C16256">
        <v>1964</v>
      </c>
      <c r="D16256">
        <v>2.8614006000000001</v>
      </c>
    </row>
    <row r="16257" spans="1:4" x14ac:dyDescent="0.25">
      <c r="A16257" s="1" t="s">
        <v>114</v>
      </c>
      <c r="B16257" s="1" t="s">
        <v>115</v>
      </c>
      <c r="C16257">
        <v>1964</v>
      </c>
      <c r="D16257">
        <v>3.5780029999999998</v>
      </c>
    </row>
    <row r="16258" spans="1:4" x14ac:dyDescent="0.25">
      <c r="A16258" s="1" t="s">
        <v>386</v>
      </c>
      <c r="B16258" s="1" t="s">
        <v>387</v>
      </c>
      <c r="C16258">
        <v>1964</v>
      </c>
      <c r="D16258">
        <v>3.6320991999999999</v>
      </c>
    </row>
    <row r="16259" spans="1:4" x14ac:dyDescent="0.25">
      <c r="A16259" s="1" t="s">
        <v>388</v>
      </c>
      <c r="B16259" s="1" t="s">
        <v>389</v>
      </c>
      <c r="C16259">
        <v>1964</v>
      </c>
      <c r="D16259">
        <v>1.6654015</v>
      </c>
    </row>
    <row r="16260" spans="1:4" x14ac:dyDescent="0.25">
      <c r="A16260" s="1" t="s">
        <v>390</v>
      </c>
      <c r="B16260" s="1" t="s">
        <v>391</v>
      </c>
      <c r="C16260">
        <v>1964</v>
      </c>
      <c r="D16260">
        <v>0.24489975</v>
      </c>
    </row>
    <row r="16261" spans="1:4" x14ac:dyDescent="0.25">
      <c r="A16261" s="1" t="s">
        <v>186</v>
      </c>
      <c r="B16261" s="1" t="s">
        <v>187</v>
      </c>
      <c r="C16261">
        <v>1964</v>
      </c>
      <c r="D16261">
        <v>4.9964979999999999</v>
      </c>
    </row>
    <row r="16262" spans="1:4" x14ac:dyDescent="0.25">
      <c r="A16262" s="1" t="s">
        <v>392</v>
      </c>
      <c r="B16262" s="1" t="s">
        <v>393</v>
      </c>
      <c r="C16262">
        <v>1964</v>
      </c>
      <c r="D16262">
        <v>5.5270995999999997</v>
      </c>
    </row>
    <row r="16263" spans="1:4" x14ac:dyDescent="0.25">
      <c r="A16263" s="1" t="s">
        <v>116</v>
      </c>
      <c r="B16263" s="1" t="s">
        <v>117</v>
      </c>
      <c r="C16263">
        <v>1964</v>
      </c>
      <c r="D16263">
        <v>5.8244020000000001</v>
      </c>
    </row>
    <row r="16264" spans="1:4" x14ac:dyDescent="0.25">
      <c r="A16264" s="1" t="s">
        <v>118</v>
      </c>
      <c r="B16264" s="1" t="s">
        <v>119</v>
      </c>
      <c r="C16264">
        <v>1964</v>
      </c>
      <c r="D16264">
        <v>2.7001990999999999</v>
      </c>
    </row>
    <row r="16265" spans="1:4" x14ac:dyDescent="0.25">
      <c r="A16265" s="1" t="s">
        <v>120</v>
      </c>
      <c r="B16265" s="1" t="s">
        <v>121</v>
      </c>
      <c r="C16265">
        <v>1964</v>
      </c>
      <c r="D16265">
        <v>1.0785027</v>
      </c>
    </row>
    <row r="16266" spans="1:4" x14ac:dyDescent="0.25">
      <c r="A16266" s="1" t="s">
        <v>394</v>
      </c>
      <c r="B16266" s="1" t="s">
        <v>395</v>
      </c>
      <c r="C16266">
        <v>1964</v>
      </c>
      <c r="D16266">
        <v>2.4123993000000001</v>
      </c>
    </row>
    <row r="16267" spans="1:4" x14ac:dyDescent="0.25">
      <c r="A16267" s="1" t="s">
        <v>396</v>
      </c>
      <c r="B16267" s="1" t="s">
        <v>397</v>
      </c>
      <c r="C16267">
        <v>1964</v>
      </c>
      <c r="D16267">
        <v>4.8664016999999999</v>
      </c>
    </row>
    <row r="16268" spans="1:4" x14ac:dyDescent="0.25">
      <c r="A16268" s="1" t="s">
        <v>122</v>
      </c>
      <c r="B16268" s="1" t="s">
        <v>123</v>
      </c>
      <c r="C16268">
        <v>1964</v>
      </c>
      <c r="D16268">
        <v>4.1298979999999998</v>
      </c>
    </row>
    <row r="16269" spans="1:4" x14ac:dyDescent="0.25">
      <c r="A16269" s="1" t="s">
        <v>398</v>
      </c>
      <c r="B16269" s="1" t="s">
        <v>399</v>
      </c>
      <c r="C16269">
        <v>1964</v>
      </c>
      <c r="D16269">
        <v>2.4659996</v>
      </c>
    </row>
    <row r="16270" spans="1:4" x14ac:dyDescent="0.25">
      <c r="A16270" s="1" t="s">
        <v>400</v>
      </c>
      <c r="B16270" s="1" t="s">
        <v>401</v>
      </c>
      <c r="C16270">
        <v>1964</v>
      </c>
      <c r="D16270">
        <v>5.9144974000000001</v>
      </c>
    </row>
    <row r="16271" spans="1:4" x14ac:dyDescent="0.25">
      <c r="A16271" s="1" t="s">
        <v>188</v>
      </c>
      <c r="B16271" s="1" t="s">
        <v>189</v>
      </c>
      <c r="C16271">
        <v>1964</v>
      </c>
      <c r="D16271">
        <v>4.8548049999999998</v>
      </c>
    </row>
    <row r="16272" spans="1:4" x14ac:dyDescent="0.25">
      <c r="A16272" s="1" t="s">
        <v>402</v>
      </c>
      <c r="B16272" s="1" t="s">
        <v>403</v>
      </c>
      <c r="C16272">
        <v>1964</v>
      </c>
      <c r="D16272">
        <v>3.7398986999999999</v>
      </c>
    </row>
    <row r="16273" spans="1:4" x14ac:dyDescent="0.25">
      <c r="A16273" s="1" t="s">
        <v>124</v>
      </c>
      <c r="B16273" s="1" t="s">
        <v>125</v>
      </c>
      <c r="C16273">
        <v>1964</v>
      </c>
      <c r="D16273">
        <v>-2.3131027</v>
      </c>
    </row>
    <row r="16274" spans="1:4" x14ac:dyDescent="0.25">
      <c r="A16274" s="1" t="s">
        <v>404</v>
      </c>
      <c r="B16274" s="1" t="s">
        <v>405</v>
      </c>
      <c r="C16274">
        <v>1964</v>
      </c>
      <c r="D16274">
        <v>9.5869029999999995</v>
      </c>
    </row>
    <row r="16275" spans="1:4" x14ac:dyDescent="0.25">
      <c r="A16275" s="1" t="s">
        <v>406</v>
      </c>
      <c r="B16275" s="1" t="s">
        <v>407</v>
      </c>
      <c r="C16275">
        <v>1964</v>
      </c>
      <c r="D16275">
        <v>4.5512009999999998</v>
      </c>
    </row>
    <row r="16276" spans="1:4" x14ac:dyDescent="0.25">
      <c r="A16276" s="1" t="s">
        <v>126</v>
      </c>
      <c r="B16276" s="1" t="s">
        <v>127</v>
      </c>
      <c r="C16276">
        <v>1964</v>
      </c>
      <c r="D16276">
        <v>3.1851006000000002</v>
      </c>
    </row>
    <row r="16277" spans="1:4" x14ac:dyDescent="0.25">
      <c r="A16277" s="1" t="s">
        <v>128</v>
      </c>
      <c r="B16277" s="1" t="s">
        <v>129</v>
      </c>
      <c r="C16277">
        <v>1964</v>
      </c>
      <c r="D16277">
        <v>3.9210014000000002</v>
      </c>
    </row>
    <row r="16278" spans="1:4" x14ac:dyDescent="0.25">
      <c r="A16278" s="1" t="s">
        <v>130</v>
      </c>
      <c r="B16278" s="1" t="s">
        <v>131</v>
      </c>
      <c r="C16278">
        <v>1964</v>
      </c>
      <c r="D16278">
        <v>4.4071999999999996</v>
      </c>
    </row>
    <row r="16279" spans="1:4" x14ac:dyDescent="0.25">
      <c r="A16279" s="1" t="s">
        <v>132</v>
      </c>
      <c r="B16279" s="1" t="s">
        <v>133</v>
      </c>
      <c r="C16279">
        <v>1964</v>
      </c>
      <c r="D16279">
        <v>2.2120972000000001</v>
      </c>
    </row>
    <row r="16280" spans="1:4" x14ac:dyDescent="0.25">
      <c r="A16280" s="1" t="s">
        <v>134</v>
      </c>
      <c r="B16280" s="1" t="s">
        <v>135</v>
      </c>
      <c r="C16280">
        <v>1964</v>
      </c>
      <c r="D16280">
        <v>3.1667022999999999</v>
      </c>
    </row>
    <row r="16281" spans="1:4" x14ac:dyDescent="0.25">
      <c r="A16281" s="1" t="s">
        <v>136</v>
      </c>
      <c r="B16281" s="1" t="s">
        <v>137</v>
      </c>
      <c r="C16281">
        <v>1964</v>
      </c>
      <c r="D16281">
        <v>5.8646010000000004</v>
      </c>
    </row>
    <row r="16282" spans="1:4" x14ac:dyDescent="0.25">
      <c r="A16282" s="1" t="s">
        <v>138</v>
      </c>
      <c r="B16282" s="1" t="s">
        <v>139</v>
      </c>
      <c r="C16282">
        <v>1964</v>
      </c>
      <c r="D16282">
        <v>5.8722000000000003</v>
      </c>
    </row>
    <row r="16283" spans="1:4" x14ac:dyDescent="0.25">
      <c r="A16283" s="1" t="s">
        <v>408</v>
      </c>
      <c r="B16283" s="1" t="s">
        <v>409</v>
      </c>
      <c r="C16283">
        <v>1964</v>
      </c>
      <c r="D16283">
        <v>6.1876984000000004</v>
      </c>
    </row>
    <row r="16284" spans="1:4" x14ac:dyDescent="0.25">
      <c r="A16284" s="1" t="s">
        <v>410</v>
      </c>
      <c r="B16284" s="1" t="s">
        <v>411</v>
      </c>
      <c r="C16284">
        <v>1964</v>
      </c>
      <c r="D16284">
        <v>3.401497</v>
      </c>
    </row>
    <row r="16285" spans="1:4" x14ac:dyDescent="0.25">
      <c r="A16285" s="1" t="s">
        <v>412</v>
      </c>
      <c r="B16285" s="1" t="s">
        <v>413</v>
      </c>
      <c r="C16285">
        <v>1964</v>
      </c>
      <c r="D16285">
        <v>6.3785973</v>
      </c>
    </row>
    <row r="16286" spans="1:4" x14ac:dyDescent="0.25">
      <c r="A16286" s="1" t="s">
        <v>140</v>
      </c>
      <c r="B16286" s="1" t="s">
        <v>141</v>
      </c>
      <c r="C16286">
        <v>1964</v>
      </c>
      <c r="D16286">
        <v>3.5976028000000002</v>
      </c>
    </row>
    <row r="16287" spans="1:4" x14ac:dyDescent="0.25">
      <c r="A16287" s="1" t="s">
        <v>142</v>
      </c>
      <c r="B16287" s="1" t="s">
        <v>143</v>
      </c>
      <c r="C16287">
        <v>1964</v>
      </c>
      <c r="D16287">
        <v>8.4310989999999997</v>
      </c>
    </row>
    <row r="16288" spans="1:4" x14ac:dyDescent="0.25">
      <c r="A16288" s="1" t="s">
        <v>414</v>
      </c>
      <c r="B16288" s="1" t="s">
        <v>415</v>
      </c>
      <c r="C16288">
        <v>1964</v>
      </c>
      <c r="D16288">
        <v>1.2008972</v>
      </c>
    </row>
    <row r="16289" spans="1:4" x14ac:dyDescent="0.25">
      <c r="A16289" s="1" t="s">
        <v>416</v>
      </c>
      <c r="B16289" s="1" t="s">
        <v>417</v>
      </c>
      <c r="C16289">
        <v>1964</v>
      </c>
      <c r="D16289">
        <v>1.5198974999999999</v>
      </c>
    </row>
    <row r="16290" spans="1:4" x14ac:dyDescent="0.25">
      <c r="A16290" s="1" t="s">
        <v>418</v>
      </c>
      <c r="B16290" s="1" t="s">
        <v>419</v>
      </c>
      <c r="C16290">
        <v>1964</v>
      </c>
      <c r="D16290">
        <v>4.8164980000000002</v>
      </c>
    </row>
    <row r="16291" spans="1:4" x14ac:dyDescent="0.25">
      <c r="A16291" s="1" t="s">
        <v>420</v>
      </c>
      <c r="B16291" s="1" t="s">
        <v>421</v>
      </c>
      <c r="C16291">
        <v>1964</v>
      </c>
      <c r="D16291">
        <v>3.3096008000000001</v>
      </c>
    </row>
    <row r="16292" spans="1:4" x14ac:dyDescent="0.25">
      <c r="A16292" s="1" t="s">
        <v>422</v>
      </c>
      <c r="B16292" s="1" t="s">
        <v>423</v>
      </c>
      <c r="C16292">
        <v>1964</v>
      </c>
      <c r="D16292">
        <v>3.0585021999999999</v>
      </c>
    </row>
    <row r="16293" spans="1:4" x14ac:dyDescent="0.25">
      <c r="A16293" s="1" t="s">
        <v>424</v>
      </c>
      <c r="B16293" s="1" t="s">
        <v>425</v>
      </c>
      <c r="C16293">
        <v>1964</v>
      </c>
      <c r="D16293">
        <v>5.0918045000000003</v>
      </c>
    </row>
    <row r="16294" spans="1:4" x14ac:dyDescent="0.25">
      <c r="A16294" s="1" t="s">
        <v>426</v>
      </c>
      <c r="B16294" s="1" t="s">
        <v>427</v>
      </c>
      <c r="C16294">
        <v>1964</v>
      </c>
      <c r="D16294">
        <v>13.292698</v>
      </c>
    </row>
    <row r="16295" spans="1:4" x14ac:dyDescent="0.25">
      <c r="A16295" s="1" t="s">
        <v>428</v>
      </c>
      <c r="B16295" s="1" t="s">
        <v>429</v>
      </c>
      <c r="C16295">
        <v>1964</v>
      </c>
      <c r="D16295">
        <v>4.5711019999999998</v>
      </c>
    </row>
    <row r="16296" spans="1:4" x14ac:dyDescent="0.25">
      <c r="A16296" s="1" t="s">
        <v>430</v>
      </c>
      <c r="B16296" s="1" t="s">
        <v>431</v>
      </c>
      <c r="C16296">
        <v>1964</v>
      </c>
      <c r="D16296">
        <v>1.1767998</v>
      </c>
    </row>
    <row r="16297" spans="1:4" x14ac:dyDescent="0.25">
      <c r="A16297" s="1" t="s">
        <v>432</v>
      </c>
      <c r="B16297" s="1" t="s">
        <v>433</v>
      </c>
      <c r="C16297">
        <v>1964</v>
      </c>
      <c r="D16297">
        <v>6.5224989999999998</v>
      </c>
    </row>
    <row r="16298" spans="1:4" x14ac:dyDescent="0.25">
      <c r="A16298" s="1" t="s">
        <v>434</v>
      </c>
      <c r="B16298" s="1" t="s">
        <v>435</v>
      </c>
      <c r="C16298">
        <v>1964</v>
      </c>
      <c r="D16298">
        <v>1.6705017</v>
      </c>
    </row>
    <row r="16299" spans="1:4" x14ac:dyDescent="0.25">
      <c r="A16299" s="1" t="s">
        <v>436</v>
      </c>
      <c r="B16299" s="1" t="s">
        <v>437</v>
      </c>
      <c r="C16299">
        <v>1964</v>
      </c>
      <c r="D16299">
        <v>3.1090011999999998</v>
      </c>
    </row>
    <row r="16300" spans="1:4" x14ac:dyDescent="0.25">
      <c r="A16300" s="1" t="s">
        <v>144</v>
      </c>
      <c r="B16300" s="1" t="s">
        <v>145</v>
      </c>
      <c r="C16300">
        <v>1964</v>
      </c>
      <c r="D16300">
        <v>0.40610122999999998</v>
      </c>
    </row>
    <row r="16301" spans="1:4" x14ac:dyDescent="0.25">
      <c r="A16301" s="1" t="s">
        <v>438</v>
      </c>
      <c r="B16301" s="1" t="s">
        <v>439</v>
      </c>
      <c r="C16301">
        <v>1964</v>
      </c>
      <c r="D16301">
        <v>3.6165009000000001</v>
      </c>
    </row>
    <row r="16302" spans="1:4" x14ac:dyDescent="0.25">
      <c r="A16302" s="1" t="s">
        <v>440</v>
      </c>
      <c r="B16302" s="1" t="s">
        <v>441</v>
      </c>
      <c r="C16302">
        <v>1964</v>
      </c>
      <c r="D16302">
        <v>6.3366012999999999</v>
      </c>
    </row>
    <row r="16303" spans="1:4" x14ac:dyDescent="0.25">
      <c r="A16303" s="1" t="s">
        <v>146</v>
      </c>
      <c r="B16303" s="1" t="s">
        <v>147</v>
      </c>
      <c r="C16303">
        <v>1964</v>
      </c>
      <c r="D16303">
        <v>2.8368988000000002</v>
      </c>
    </row>
    <row r="16304" spans="1:4" x14ac:dyDescent="0.25">
      <c r="A16304" s="1" t="s">
        <v>442</v>
      </c>
      <c r="B16304" s="1" t="s">
        <v>443</v>
      </c>
      <c r="C16304">
        <v>1964</v>
      </c>
      <c r="D16304">
        <v>5.9949950000000003</v>
      </c>
    </row>
    <row r="16305" spans="1:4" x14ac:dyDescent="0.25">
      <c r="A16305" s="1" t="s">
        <v>444</v>
      </c>
      <c r="B16305" s="1" t="s">
        <v>445</v>
      </c>
      <c r="C16305">
        <v>1964</v>
      </c>
      <c r="D16305">
        <v>1.7210007</v>
      </c>
    </row>
    <row r="16306" spans="1:4" x14ac:dyDescent="0.25">
      <c r="A16306" s="1" t="s">
        <v>148</v>
      </c>
      <c r="B16306" s="1" t="s">
        <v>149</v>
      </c>
      <c r="C16306">
        <v>1964</v>
      </c>
      <c r="D16306">
        <v>4.8068999999999997</v>
      </c>
    </row>
    <row r="16307" spans="1:4" x14ac:dyDescent="0.25">
      <c r="A16307" s="1" t="s">
        <v>446</v>
      </c>
      <c r="B16307" s="1" t="s">
        <v>447</v>
      </c>
      <c r="C16307">
        <v>1964</v>
      </c>
      <c r="D16307">
        <v>5.9127960000000002</v>
      </c>
    </row>
    <row r="16308" spans="1:4" x14ac:dyDescent="0.25">
      <c r="A16308" s="1" t="s">
        <v>448</v>
      </c>
      <c r="B16308" s="1" t="s">
        <v>449</v>
      </c>
      <c r="C16308">
        <v>1964</v>
      </c>
      <c r="D16308">
        <v>2.9337996999999998</v>
      </c>
    </row>
    <row r="16309" spans="1:4" x14ac:dyDescent="0.25">
      <c r="A16309" s="1" t="s">
        <v>450</v>
      </c>
      <c r="B16309" s="1" t="s">
        <v>451</v>
      </c>
      <c r="C16309">
        <v>1964</v>
      </c>
      <c r="D16309">
        <v>2.8190993999999998</v>
      </c>
    </row>
    <row r="16310" spans="1:4" x14ac:dyDescent="0.25">
      <c r="A16310" s="1" t="s">
        <v>452</v>
      </c>
      <c r="B16310" s="1" t="s">
        <v>453</v>
      </c>
      <c r="C16310">
        <v>1964</v>
      </c>
      <c r="D16310">
        <v>4.3276978000000002</v>
      </c>
    </row>
    <row r="16311" spans="1:4" x14ac:dyDescent="0.25">
      <c r="A16311" s="1" t="s">
        <v>150</v>
      </c>
      <c r="B16311" s="1" t="s">
        <v>151</v>
      </c>
      <c r="C16311">
        <v>1964</v>
      </c>
      <c r="D16311">
        <v>6.1276016000000002</v>
      </c>
    </row>
    <row r="16312" spans="1:4" x14ac:dyDescent="0.25">
      <c r="A16312" s="1" t="s">
        <v>454</v>
      </c>
      <c r="B16312" s="1" t="s">
        <v>455</v>
      </c>
      <c r="C16312">
        <v>1964</v>
      </c>
      <c r="D16312">
        <v>4.8505019999999996</v>
      </c>
    </row>
    <row r="16313" spans="1:4" x14ac:dyDescent="0.25">
      <c r="A16313" s="1" t="s">
        <v>152</v>
      </c>
      <c r="B16313" s="1" t="s">
        <v>153</v>
      </c>
      <c r="C16313">
        <v>1964</v>
      </c>
      <c r="D16313">
        <v>5.3122024999999997</v>
      </c>
    </row>
    <row r="16314" spans="1:4" x14ac:dyDescent="0.25">
      <c r="A16314" s="1" t="s">
        <v>154</v>
      </c>
      <c r="B16314" s="1" t="s">
        <v>155</v>
      </c>
      <c r="C16314">
        <v>1964</v>
      </c>
      <c r="D16314">
        <v>4.0645027000000002</v>
      </c>
    </row>
    <row r="16315" spans="1:4" x14ac:dyDescent="0.25">
      <c r="A16315" s="1" t="s">
        <v>456</v>
      </c>
      <c r="B16315" s="1" t="s">
        <v>457</v>
      </c>
      <c r="C16315">
        <v>1964</v>
      </c>
      <c r="D16315">
        <v>3.6002006999999998</v>
      </c>
    </row>
    <row r="16316" spans="1:4" x14ac:dyDescent="0.25">
      <c r="A16316" s="1" t="s">
        <v>458</v>
      </c>
      <c r="B16316" s="1" t="s">
        <v>459</v>
      </c>
      <c r="C16316">
        <v>1964</v>
      </c>
      <c r="D16316">
        <v>4.5063019999999998</v>
      </c>
    </row>
    <row r="16317" spans="1:4" x14ac:dyDescent="0.25">
      <c r="A16317" s="1" t="s">
        <v>180</v>
      </c>
      <c r="B16317" s="1" t="s">
        <v>181</v>
      </c>
      <c r="C16317">
        <v>1964</v>
      </c>
      <c r="D16317">
        <v>5.9211960000000001</v>
      </c>
    </row>
    <row r="16318" spans="1:4" x14ac:dyDescent="0.25">
      <c r="A16318" s="1" t="s">
        <v>460</v>
      </c>
      <c r="B16318" s="1" t="s">
        <v>461</v>
      </c>
      <c r="C16318">
        <v>1964</v>
      </c>
      <c r="D16318">
        <v>1.5013008000000001</v>
      </c>
    </row>
    <row r="16319" spans="1:4" x14ac:dyDescent="0.25">
      <c r="A16319" s="1" t="s">
        <v>462</v>
      </c>
      <c r="B16319" s="1" t="s">
        <v>463</v>
      </c>
      <c r="C16319">
        <v>1964</v>
      </c>
      <c r="D16319">
        <v>4.689495</v>
      </c>
    </row>
    <row r="16320" spans="1:4" x14ac:dyDescent="0.25">
      <c r="A16320" s="1" t="s">
        <v>464</v>
      </c>
      <c r="B16320" s="1" t="s">
        <v>465</v>
      </c>
      <c r="C16320">
        <v>1964</v>
      </c>
      <c r="D16320">
        <v>4.7973976</v>
      </c>
    </row>
    <row r="16321" spans="1:4" x14ac:dyDescent="0.25">
      <c r="A16321" s="1" t="s">
        <v>466</v>
      </c>
      <c r="B16321" s="1" t="s">
        <v>467</v>
      </c>
      <c r="C16321">
        <v>1964</v>
      </c>
      <c r="D16321">
        <v>2.5524024999999999</v>
      </c>
    </row>
    <row r="16322" spans="1:4" x14ac:dyDescent="0.25">
      <c r="A16322" s="1" t="s">
        <v>156</v>
      </c>
      <c r="B16322" s="1" t="s">
        <v>157</v>
      </c>
      <c r="C16322">
        <v>1964</v>
      </c>
      <c r="D16322">
        <v>5.1235999999999997</v>
      </c>
    </row>
    <row r="16323" spans="1:4" x14ac:dyDescent="0.25">
      <c r="A16323" s="1" t="s">
        <v>468</v>
      </c>
      <c r="B16323" s="1" t="s">
        <v>469</v>
      </c>
      <c r="C16323">
        <v>1964</v>
      </c>
      <c r="D16323">
        <v>2.5636977999999999</v>
      </c>
    </row>
    <row r="16324" spans="1:4" x14ac:dyDescent="0.25">
      <c r="A16324" s="1" t="s">
        <v>470</v>
      </c>
      <c r="B16324" s="1" t="s">
        <v>471</v>
      </c>
      <c r="C16324">
        <v>1964</v>
      </c>
      <c r="D16324">
        <v>3.0075989000000001</v>
      </c>
    </row>
    <row r="16325" spans="1:4" x14ac:dyDescent="0.25">
      <c r="A16325" s="1" t="s">
        <v>472</v>
      </c>
      <c r="B16325" s="1" t="s">
        <v>473</v>
      </c>
      <c r="C16325">
        <v>1964</v>
      </c>
      <c r="D16325">
        <v>5.7395019999999999</v>
      </c>
    </row>
    <row r="16326" spans="1:4" x14ac:dyDescent="0.25">
      <c r="A16326" s="1" t="s">
        <v>158</v>
      </c>
      <c r="B16326" s="1" t="s">
        <v>159</v>
      </c>
      <c r="C16326">
        <v>1964</v>
      </c>
      <c r="D16326">
        <v>4.0442010000000002</v>
      </c>
    </row>
    <row r="16327" spans="1:4" x14ac:dyDescent="0.25">
      <c r="A16327" s="1" t="s">
        <v>160</v>
      </c>
      <c r="B16327" s="1" t="s">
        <v>161</v>
      </c>
      <c r="C16327">
        <v>1964</v>
      </c>
      <c r="D16327">
        <v>2.2966003000000001</v>
      </c>
    </row>
    <row r="16328" spans="1:4" x14ac:dyDescent="0.25">
      <c r="A16328" s="1" t="s">
        <v>162</v>
      </c>
      <c r="B16328" s="1" t="s">
        <v>163</v>
      </c>
      <c r="C16328">
        <v>1964</v>
      </c>
      <c r="D16328">
        <v>5.8399963000000001</v>
      </c>
    </row>
    <row r="16329" spans="1:4" x14ac:dyDescent="0.25">
      <c r="A16329" s="1" t="s">
        <v>474</v>
      </c>
      <c r="B16329" s="1" t="s">
        <v>475</v>
      </c>
      <c r="C16329">
        <v>1964</v>
      </c>
      <c r="D16329">
        <v>7.5624010000000004</v>
      </c>
    </row>
    <row r="16330" spans="1:4" x14ac:dyDescent="0.25">
      <c r="A16330" s="1" t="s">
        <v>476</v>
      </c>
      <c r="B16330" s="1" t="s">
        <v>477</v>
      </c>
      <c r="C16330">
        <v>1964</v>
      </c>
      <c r="D16330">
        <v>4.5375977000000001</v>
      </c>
    </row>
    <row r="16331" spans="1:4" x14ac:dyDescent="0.25">
      <c r="A16331" s="1" t="s">
        <v>478</v>
      </c>
      <c r="B16331" s="1" t="s">
        <v>479</v>
      </c>
      <c r="C16331">
        <v>1964</v>
      </c>
      <c r="D16331">
        <v>1.3150978</v>
      </c>
    </row>
    <row r="16332" spans="1:4" x14ac:dyDescent="0.25">
      <c r="A16332" s="1" t="s">
        <v>166</v>
      </c>
      <c r="B16332" s="1" t="s">
        <v>167</v>
      </c>
      <c r="C16332">
        <v>1964</v>
      </c>
      <c r="D16332">
        <v>4.7666016000000004</v>
      </c>
    </row>
    <row r="16333" spans="1:4" x14ac:dyDescent="0.25">
      <c r="A16333" s="1" t="s">
        <v>168</v>
      </c>
      <c r="B16333" s="1" t="s">
        <v>169</v>
      </c>
      <c r="C16333">
        <v>1964</v>
      </c>
      <c r="D16333">
        <v>6.5583954000000002</v>
      </c>
    </row>
    <row r="16334" spans="1:4" x14ac:dyDescent="0.25">
      <c r="A16334" s="1" t="s">
        <v>480</v>
      </c>
      <c r="B16334" s="1" t="s">
        <v>481</v>
      </c>
      <c r="C16334">
        <v>1964</v>
      </c>
      <c r="D16334">
        <v>4.8073005999999996</v>
      </c>
    </row>
    <row r="16335" spans="1:4" x14ac:dyDescent="0.25">
      <c r="A16335" s="1" t="s">
        <v>500</v>
      </c>
      <c r="B16335" s="1" t="s">
        <v>501</v>
      </c>
      <c r="C16335">
        <v>1964</v>
      </c>
      <c r="D16335">
        <v>6.1529999999999996</v>
      </c>
    </row>
    <row r="16336" spans="1:4" x14ac:dyDescent="0.25">
      <c r="A16336" s="1" t="s">
        <v>170</v>
      </c>
      <c r="B16336" s="1" t="s">
        <v>171</v>
      </c>
      <c r="C16336">
        <v>1964</v>
      </c>
      <c r="D16336">
        <v>6.9909059999999998</v>
      </c>
    </row>
    <row r="16337" spans="1:4" x14ac:dyDescent="0.25">
      <c r="A16337" s="1" t="s">
        <v>482</v>
      </c>
      <c r="B16337" s="1" t="s">
        <v>483</v>
      </c>
      <c r="C16337">
        <v>1964</v>
      </c>
      <c r="D16337">
        <v>6.2667007000000003</v>
      </c>
    </row>
    <row r="16338" spans="1:4" x14ac:dyDescent="0.25">
      <c r="A16338" s="1" t="s">
        <v>172</v>
      </c>
      <c r="B16338" s="1" t="s">
        <v>173</v>
      </c>
      <c r="C16338">
        <v>1964</v>
      </c>
      <c r="D16338">
        <v>6.5193023999999999</v>
      </c>
    </row>
    <row r="16339" spans="1:4" x14ac:dyDescent="0.25">
      <c r="A16339" s="1" t="s">
        <v>484</v>
      </c>
      <c r="B16339" s="1" t="s">
        <v>485</v>
      </c>
      <c r="C16339">
        <v>1964</v>
      </c>
      <c r="D16339">
        <v>6.0614014000000003</v>
      </c>
    </row>
    <row r="16340" spans="1:4" x14ac:dyDescent="0.25">
      <c r="A16340" s="1" t="s">
        <v>486</v>
      </c>
      <c r="B16340" s="1" t="s">
        <v>487</v>
      </c>
      <c r="C16340">
        <v>1964</v>
      </c>
      <c r="D16340">
        <v>2.0499000000000001</v>
      </c>
    </row>
    <row r="16341" spans="1:4" x14ac:dyDescent="0.25">
      <c r="A16341" s="1" t="s">
        <v>174</v>
      </c>
      <c r="B16341" s="1" t="s">
        <v>175</v>
      </c>
      <c r="C16341">
        <v>1964</v>
      </c>
      <c r="D16341">
        <v>4.1646995999999996</v>
      </c>
    </row>
    <row r="16342" spans="1:4" x14ac:dyDescent="0.25">
      <c r="A16342" s="1" t="s">
        <v>488</v>
      </c>
      <c r="B16342" s="1" t="s">
        <v>489</v>
      </c>
      <c r="C16342">
        <v>1964</v>
      </c>
      <c r="D16342">
        <v>9.1646040000000006</v>
      </c>
    </row>
    <row r="16343" spans="1:4" x14ac:dyDescent="0.25">
      <c r="A16343" s="1" t="s">
        <v>490</v>
      </c>
      <c r="B16343" s="1" t="s">
        <v>491</v>
      </c>
      <c r="C16343">
        <v>1964</v>
      </c>
      <c r="D16343">
        <v>1.2556992</v>
      </c>
    </row>
    <row r="16344" spans="1:4" x14ac:dyDescent="0.25">
      <c r="A16344" s="1" t="s">
        <v>492</v>
      </c>
      <c r="B16344" s="1" t="s">
        <v>493</v>
      </c>
      <c r="C16344">
        <v>1964</v>
      </c>
      <c r="D16344">
        <v>3.0795975000000002</v>
      </c>
    </row>
    <row r="16345" spans="1:4" x14ac:dyDescent="0.25">
      <c r="A16345" s="1" t="s">
        <v>176</v>
      </c>
      <c r="B16345" s="1" t="s">
        <v>177</v>
      </c>
      <c r="C16345">
        <v>1964</v>
      </c>
      <c r="D16345">
        <v>3.7605019</v>
      </c>
    </row>
    <row r="16346" spans="1:4" x14ac:dyDescent="0.25">
      <c r="A16346" s="1" t="s">
        <v>494</v>
      </c>
      <c r="B16346" s="1" t="s">
        <v>495</v>
      </c>
      <c r="C16346">
        <v>1964</v>
      </c>
      <c r="D16346">
        <v>5.5660020000000001</v>
      </c>
    </row>
    <row r="16347" spans="1:4" x14ac:dyDescent="0.25">
      <c r="A16347" s="1" t="s">
        <v>496</v>
      </c>
      <c r="B16347" s="1" t="s">
        <v>497</v>
      </c>
      <c r="C16347">
        <v>1964</v>
      </c>
      <c r="D16347">
        <v>2.6580010000000001</v>
      </c>
    </row>
    <row r="16348" spans="1:4" x14ac:dyDescent="0.25">
      <c r="A16348" s="1" t="s">
        <v>498</v>
      </c>
      <c r="B16348" s="1" t="s">
        <v>499</v>
      </c>
      <c r="C16348">
        <v>1964</v>
      </c>
      <c r="D16348">
        <v>3.8328017999999999</v>
      </c>
    </row>
    <row r="16349" spans="1:4" x14ac:dyDescent="0.25">
      <c r="A16349" s="1" t="s">
        <v>198</v>
      </c>
      <c r="B16349" s="1" t="s">
        <v>199</v>
      </c>
      <c r="C16349">
        <v>1963</v>
      </c>
      <c r="D16349">
        <v>1.4270020000000001</v>
      </c>
    </row>
    <row r="16350" spans="1:4" x14ac:dyDescent="0.25">
      <c r="A16350" s="1" t="s">
        <v>200</v>
      </c>
      <c r="B16350" s="1" t="s">
        <v>201</v>
      </c>
      <c r="C16350">
        <v>1963</v>
      </c>
      <c r="D16350">
        <v>5.7601012999999996</v>
      </c>
    </row>
    <row r="16351" spans="1:4" x14ac:dyDescent="0.25">
      <c r="A16351" s="1" t="s">
        <v>28</v>
      </c>
      <c r="B16351" s="1" t="s">
        <v>29</v>
      </c>
      <c r="C16351">
        <v>1963</v>
      </c>
      <c r="D16351">
        <v>1.1377983</v>
      </c>
    </row>
    <row r="16352" spans="1:4" x14ac:dyDescent="0.25">
      <c r="A16352" s="1" t="s">
        <v>202</v>
      </c>
      <c r="B16352" s="1" t="s">
        <v>203</v>
      </c>
      <c r="C16352">
        <v>1963</v>
      </c>
      <c r="D16352">
        <v>6.0299034000000002</v>
      </c>
    </row>
    <row r="16353" spans="1:4" x14ac:dyDescent="0.25">
      <c r="A16353" s="1" t="s">
        <v>204</v>
      </c>
      <c r="B16353" s="1" t="s">
        <v>205</v>
      </c>
      <c r="C16353">
        <v>1963</v>
      </c>
      <c r="D16353">
        <v>5.3862990000000002</v>
      </c>
    </row>
    <row r="16354" spans="1:4" x14ac:dyDescent="0.25">
      <c r="A16354" s="1" t="s">
        <v>30</v>
      </c>
      <c r="B16354" s="1" t="s">
        <v>31</v>
      </c>
      <c r="C16354">
        <v>1963</v>
      </c>
      <c r="D16354">
        <v>5.4179993</v>
      </c>
    </row>
    <row r="16355" spans="1:4" x14ac:dyDescent="0.25">
      <c r="A16355" s="1" t="s">
        <v>206</v>
      </c>
      <c r="B16355" s="1" t="s">
        <v>207</v>
      </c>
      <c r="C16355">
        <v>1963</v>
      </c>
      <c r="D16355">
        <v>6.1895980000000002</v>
      </c>
    </row>
    <row r="16356" spans="1:4" x14ac:dyDescent="0.25">
      <c r="A16356" s="1" t="s">
        <v>208</v>
      </c>
      <c r="B16356" s="1" t="s">
        <v>209</v>
      </c>
      <c r="C16356">
        <v>1963</v>
      </c>
      <c r="D16356">
        <v>4.9921949999999997</v>
      </c>
    </row>
    <row r="16357" spans="1:4" x14ac:dyDescent="0.25">
      <c r="A16357" s="1" t="s">
        <v>32</v>
      </c>
      <c r="B16357" s="1" t="s">
        <v>33</v>
      </c>
      <c r="C16357">
        <v>1963</v>
      </c>
      <c r="D16357">
        <v>7.1071014000000003</v>
      </c>
    </row>
    <row r="16358" spans="1:4" x14ac:dyDescent="0.25">
      <c r="A16358" s="1" t="s">
        <v>210</v>
      </c>
      <c r="B16358" s="1" t="s">
        <v>211</v>
      </c>
      <c r="C16358">
        <v>1963</v>
      </c>
      <c r="D16358">
        <v>6.1498030000000004</v>
      </c>
    </row>
    <row r="16359" spans="1:4" x14ac:dyDescent="0.25">
      <c r="A16359" s="1" t="s">
        <v>212</v>
      </c>
      <c r="B16359" s="1" t="s">
        <v>213</v>
      </c>
      <c r="C16359">
        <v>1963</v>
      </c>
      <c r="D16359">
        <v>7.6195984000000001</v>
      </c>
    </row>
    <row r="16360" spans="1:4" x14ac:dyDescent="0.25">
      <c r="A16360" s="1" t="s">
        <v>34</v>
      </c>
      <c r="B16360" s="1" t="s">
        <v>35</v>
      </c>
      <c r="C16360">
        <v>1963</v>
      </c>
      <c r="D16360">
        <v>6.4052049999999996</v>
      </c>
    </row>
    <row r="16361" spans="1:4" x14ac:dyDescent="0.25">
      <c r="A16361" s="1" t="s">
        <v>36</v>
      </c>
      <c r="B16361" s="1" t="s">
        <v>37</v>
      </c>
      <c r="C16361">
        <v>1963</v>
      </c>
      <c r="D16361">
        <v>6.2523039999999996</v>
      </c>
    </row>
    <row r="16362" spans="1:4" x14ac:dyDescent="0.25">
      <c r="A16362" s="1" t="s">
        <v>214</v>
      </c>
      <c r="B16362" s="1" t="s">
        <v>215</v>
      </c>
      <c r="C16362">
        <v>1963</v>
      </c>
      <c r="D16362">
        <v>8.7113990000000001</v>
      </c>
    </row>
    <row r="16363" spans="1:4" x14ac:dyDescent="0.25">
      <c r="A16363" s="1" t="s">
        <v>216</v>
      </c>
      <c r="B16363" s="1" t="s">
        <v>217</v>
      </c>
      <c r="C16363">
        <v>1963</v>
      </c>
      <c r="D16363">
        <v>5.9380034999999998</v>
      </c>
    </row>
    <row r="16364" spans="1:4" x14ac:dyDescent="0.25">
      <c r="A16364" s="1" t="s">
        <v>218</v>
      </c>
      <c r="B16364" s="1" t="s">
        <v>219</v>
      </c>
      <c r="C16364">
        <v>1963</v>
      </c>
      <c r="D16364">
        <v>1.5732002</v>
      </c>
    </row>
    <row r="16365" spans="1:4" x14ac:dyDescent="0.25">
      <c r="A16365" s="1" t="s">
        <v>38</v>
      </c>
      <c r="B16365" s="1" t="s">
        <v>39</v>
      </c>
      <c r="C16365">
        <v>1963</v>
      </c>
      <c r="D16365">
        <v>-1.7545013</v>
      </c>
    </row>
    <row r="16366" spans="1:4" x14ac:dyDescent="0.25">
      <c r="A16366" s="1" t="s">
        <v>220</v>
      </c>
      <c r="B16366" s="1" t="s">
        <v>221</v>
      </c>
      <c r="C16366">
        <v>1963</v>
      </c>
      <c r="D16366">
        <v>4.3547973999999998</v>
      </c>
    </row>
    <row r="16367" spans="1:4" x14ac:dyDescent="0.25">
      <c r="A16367" s="1" t="s">
        <v>40</v>
      </c>
      <c r="B16367" s="1" t="s">
        <v>41</v>
      </c>
      <c r="C16367">
        <v>1963</v>
      </c>
      <c r="D16367">
        <v>6.6604004000000003</v>
      </c>
    </row>
    <row r="16368" spans="1:4" x14ac:dyDescent="0.25">
      <c r="A16368" s="1" t="s">
        <v>190</v>
      </c>
      <c r="B16368" s="1" t="s">
        <v>191</v>
      </c>
      <c r="C16368">
        <v>1963</v>
      </c>
      <c r="D16368">
        <v>5.9984970000000004</v>
      </c>
    </row>
    <row r="16369" spans="1:4" x14ac:dyDescent="0.25">
      <c r="A16369" s="1" t="s">
        <v>222</v>
      </c>
      <c r="B16369" s="1" t="s">
        <v>223</v>
      </c>
      <c r="C16369">
        <v>1963</v>
      </c>
      <c r="D16369">
        <v>4.0175020000000004</v>
      </c>
    </row>
    <row r="16370" spans="1:4" x14ac:dyDescent="0.25">
      <c r="A16370" s="1" t="s">
        <v>224</v>
      </c>
      <c r="B16370" s="1" t="s">
        <v>225</v>
      </c>
      <c r="C16370">
        <v>1963</v>
      </c>
      <c r="D16370">
        <v>1.7869987000000001</v>
      </c>
    </row>
    <row r="16371" spans="1:4" x14ac:dyDescent="0.25">
      <c r="A16371" s="1" t="s">
        <v>226</v>
      </c>
      <c r="B16371" s="1" t="s">
        <v>227</v>
      </c>
      <c r="C16371">
        <v>1963</v>
      </c>
      <c r="D16371">
        <v>1.4066048</v>
      </c>
    </row>
    <row r="16372" spans="1:4" x14ac:dyDescent="0.25">
      <c r="A16372" s="1" t="s">
        <v>228</v>
      </c>
      <c r="B16372" s="1" t="s">
        <v>229</v>
      </c>
      <c r="C16372">
        <v>1963</v>
      </c>
      <c r="D16372">
        <v>1.8665008999999999</v>
      </c>
    </row>
    <row r="16373" spans="1:4" x14ac:dyDescent="0.25">
      <c r="A16373" s="1" t="s">
        <v>42</v>
      </c>
      <c r="B16373" s="1" t="s">
        <v>43</v>
      </c>
      <c r="C16373">
        <v>1963</v>
      </c>
      <c r="D16373">
        <v>3.7878989999999999</v>
      </c>
    </row>
    <row r="16374" spans="1:4" x14ac:dyDescent="0.25">
      <c r="A16374" s="1" t="s">
        <v>230</v>
      </c>
      <c r="B16374" s="1" t="s">
        <v>231</v>
      </c>
      <c r="C16374">
        <v>1963</v>
      </c>
      <c r="D16374">
        <v>3.1818008</v>
      </c>
    </row>
    <row r="16375" spans="1:4" x14ac:dyDescent="0.25">
      <c r="A16375" s="1" t="s">
        <v>232</v>
      </c>
      <c r="B16375" s="1" t="s">
        <v>233</v>
      </c>
      <c r="C16375">
        <v>1963</v>
      </c>
      <c r="D16375">
        <v>5.1834030000000002</v>
      </c>
    </row>
    <row r="16376" spans="1:4" x14ac:dyDescent="0.25">
      <c r="A16376" s="1" t="s">
        <v>234</v>
      </c>
      <c r="B16376" s="1" t="s">
        <v>235</v>
      </c>
      <c r="C16376">
        <v>1963</v>
      </c>
      <c r="D16376">
        <v>5.0323979999999997</v>
      </c>
    </row>
    <row r="16377" spans="1:4" x14ac:dyDescent="0.25">
      <c r="A16377" s="1" t="s">
        <v>44</v>
      </c>
      <c r="B16377" s="1" t="s">
        <v>45</v>
      </c>
      <c r="C16377">
        <v>1963</v>
      </c>
      <c r="D16377">
        <v>4.9409979999999996</v>
      </c>
    </row>
    <row r="16378" spans="1:4" x14ac:dyDescent="0.25">
      <c r="A16378" s="1" t="s">
        <v>236</v>
      </c>
      <c r="B16378" s="1" t="s">
        <v>237</v>
      </c>
      <c r="C16378">
        <v>1963</v>
      </c>
      <c r="D16378">
        <v>2.7191010000000002</v>
      </c>
    </row>
    <row r="16379" spans="1:4" x14ac:dyDescent="0.25">
      <c r="A16379" s="1" t="s">
        <v>238</v>
      </c>
      <c r="B16379" s="1" t="s">
        <v>239</v>
      </c>
      <c r="C16379">
        <v>1963</v>
      </c>
      <c r="D16379">
        <v>0.61249924</v>
      </c>
    </row>
    <row r="16380" spans="1:4" x14ac:dyDescent="0.25">
      <c r="A16380" s="1" t="s">
        <v>46</v>
      </c>
      <c r="B16380" s="1" t="s">
        <v>47</v>
      </c>
      <c r="C16380">
        <v>1963</v>
      </c>
      <c r="D16380">
        <v>3.3513030000000001</v>
      </c>
    </row>
    <row r="16381" spans="1:4" x14ac:dyDescent="0.25">
      <c r="A16381" s="1" t="s">
        <v>240</v>
      </c>
      <c r="B16381" s="1" t="s">
        <v>241</v>
      </c>
      <c r="C16381">
        <v>1963</v>
      </c>
      <c r="D16381">
        <v>2.1457977000000001</v>
      </c>
    </row>
    <row r="16382" spans="1:4" x14ac:dyDescent="0.25">
      <c r="A16382" s="1" t="s">
        <v>242</v>
      </c>
      <c r="B16382" s="1" t="s">
        <v>243</v>
      </c>
      <c r="C16382">
        <v>1963</v>
      </c>
      <c r="D16382">
        <v>2.6511993</v>
      </c>
    </row>
    <row r="16383" spans="1:4" x14ac:dyDescent="0.25">
      <c r="A16383" s="1" t="s">
        <v>48</v>
      </c>
      <c r="B16383" s="1" t="s">
        <v>49</v>
      </c>
      <c r="C16383">
        <v>1963</v>
      </c>
      <c r="D16383">
        <v>4.3297996999999997</v>
      </c>
    </row>
    <row r="16384" spans="1:4" x14ac:dyDescent="0.25">
      <c r="A16384" s="1" t="s">
        <v>50</v>
      </c>
      <c r="B16384" s="1" t="s">
        <v>51</v>
      </c>
      <c r="C16384">
        <v>1963</v>
      </c>
      <c r="D16384">
        <v>2.4869002999999998</v>
      </c>
    </row>
    <row r="16385" spans="1:4" x14ac:dyDescent="0.25">
      <c r="A16385" s="1" t="s">
        <v>52</v>
      </c>
      <c r="B16385" s="1" t="s">
        <v>53</v>
      </c>
      <c r="C16385">
        <v>1963</v>
      </c>
      <c r="D16385">
        <v>6.0986022999999996</v>
      </c>
    </row>
    <row r="16386" spans="1:4" x14ac:dyDescent="0.25">
      <c r="A16386" s="1" t="s">
        <v>244</v>
      </c>
      <c r="B16386" s="1" t="s">
        <v>245</v>
      </c>
      <c r="C16386">
        <v>1963</v>
      </c>
      <c r="D16386">
        <v>2.7101974000000002</v>
      </c>
    </row>
    <row r="16387" spans="1:4" x14ac:dyDescent="0.25">
      <c r="A16387" s="1" t="s">
        <v>246</v>
      </c>
      <c r="B16387" s="1" t="s">
        <v>247</v>
      </c>
      <c r="C16387">
        <v>1963</v>
      </c>
      <c r="D16387">
        <v>4.2812004000000004</v>
      </c>
    </row>
    <row r="16388" spans="1:4" x14ac:dyDescent="0.25">
      <c r="A16388" s="1" t="s">
        <v>248</v>
      </c>
      <c r="B16388" s="1" t="s">
        <v>249</v>
      </c>
      <c r="C16388">
        <v>1963</v>
      </c>
      <c r="D16388">
        <v>2.3866005000000001</v>
      </c>
    </row>
    <row r="16389" spans="1:4" x14ac:dyDescent="0.25">
      <c r="A16389" s="1" t="s">
        <v>250</v>
      </c>
      <c r="B16389" s="1" t="s">
        <v>251</v>
      </c>
      <c r="C16389">
        <v>1963</v>
      </c>
      <c r="D16389">
        <v>3.0597992000000001</v>
      </c>
    </row>
    <row r="16390" spans="1:4" x14ac:dyDescent="0.25">
      <c r="A16390" s="1" t="s">
        <v>54</v>
      </c>
      <c r="B16390" s="1" t="s">
        <v>55</v>
      </c>
      <c r="C16390">
        <v>1963</v>
      </c>
      <c r="D16390">
        <v>5.6908035000000003</v>
      </c>
    </row>
    <row r="16391" spans="1:4" x14ac:dyDescent="0.25">
      <c r="A16391" s="1" t="s">
        <v>56</v>
      </c>
      <c r="B16391" s="1" t="s">
        <v>57</v>
      </c>
      <c r="C16391">
        <v>1963</v>
      </c>
      <c r="D16391">
        <v>4.200901</v>
      </c>
    </row>
    <row r="16392" spans="1:4" x14ac:dyDescent="0.25">
      <c r="A16392" s="1" t="s">
        <v>58</v>
      </c>
      <c r="B16392" s="1" t="s">
        <v>59</v>
      </c>
      <c r="C16392">
        <v>1963</v>
      </c>
      <c r="D16392">
        <v>3.9510002000000002</v>
      </c>
    </row>
    <row r="16393" spans="1:4" x14ac:dyDescent="0.25">
      <c r="A16393" s="1" t="s">
        <v>252</v>
      </c>
      <c r="B16393" s="1" t="s">
        <v>253</v>
      </c>
      <c r="C16393">
        <v>1963</v>
      </c>
      <c r="D16393">
        <v>0.81430053999999996</v>
      </c>
    </row>
    <row r="16394" spans="1:4" x14ac:dyDescent="0.25">
      <c r="A16394" s="1" t="s">
        <v>254</v>
      </c>
      <c r="B16394" s="1" t="s">
        <v>255</v>
      </c>
      <c r="C16394">
        <v>1963</v>
      </c>
      <c r="D16394">
        <v>5.1627007000000003</v>
      </c>
    </row>
    <row r="16395" spans="1:4" x14ac:dyDescent="0.25">
      <c r="A16395" s="1" t="s">
        <v>256</v>
      </c>
      <c r="B16395" s="1" t="s">
        <v>257</v>
      </c>
      <c r="C16395">
        <v>1963</v>
      </c>
      <c r="D16395">
        <v>-1.3694991999999999</v>
      </c>
    </row>
    <row r="16396" spans="1:4" x14ac:dyDescent="0.25">
      <c r="A16396" s="1" t="s">
        <v>60</v>
      </c>
      <c r="B16396" s="1" t="s">
        <v>61</v>
      </c>
      <c r="C16396">
        <v>1963</v>
      </c>
      <c r="D16396">
        <v>3.3183975000000001</v>
      </c>
    </row>
    <row r="16397" spans="1:4" x14ac:dyDescent="0.25">
      <c r="A16397" s="1" t="s">
        <v>258</v>
      </c>
      <c r="B16397" s="1" t="s">
        <v>259</v>
      </c>
      <c r="C16397">
        <v>1963</v>
      </c>
      <c r="D16397">
        <v>3.165203</v>
      </c>
    </row>
    <row r="16398" spans="1:4" x14ac:dyDescent="0.25">
      <c r="A16398" s="1" t="s">
        <v>260</v>
      </c>
      <c r="B16398" s="1" t="s">
        <v>261</v>
      </c>
      <c r="C16398">
        <v>1963</v>
      </c>
      <c r="D16398">
        <v>5.7565993999999998</v>
      </c>
    </row>
    <row r="16399" spans="1:4" x14ac:dyDescent="0.25">
      <c r="A16399" s="1" t="s">
        <v>62</v>
      </c>
      <c r="B16399" s="1" t="s">
        <v>63</v>
      </c>
      <c r="C16399">
        <v>1963</v>
      </c>
      <c r="D16399">
        <v>3.1472015</v>
      </c>
    </row>
    <row r="16400" spans="1:4" x14ac:dyDescent="0.25">
      <c r="A16400" s="1" t="s">
        <v>262</v>
      </c>
      <c r="B16400" s="1" t="s">
        <v>263</v>
      </c>
      <c r="C16400">
        <v>1963</v>
      </c>
      <c r="D16400">
        <v>4.7294999999999998</v>
      </c>
    </row>
    <row r="16401" spans="1:4" x14ac:dyDescent="0.25">
      <c r="A16401" s="1" t="s">
        <v>64</v>
      </c>
      <c r="B16401" s="1" t="s">
        <v>65</v>
      </c>
      <c r="C16401">
        <v>1963</v>
      </c>
      <c r="D16401">
        <v>8.7244989999999998</v>
      </c>
    </row>
    <row r="16402" spans="1:4" x14ac:dyDescent="0.25">
      <c r="A16402" s="1" t="s">
        <v>66</v>
      </c>
      <c r="B16402" s="1" t="s">
        <v>67</v>
      </c>
      <c r="C16402">
        <v>1963</v>
      </c>
      <c r="D16402">
        <v>6.2108993999999997</v>
      </c>
    </row>
    <row r="16403" spans="1:4" x14ac:dyDescent="0.25">
      <c r="A16403" s="1" t="s">
        <v>264</v>
      </c>
      <c r="B16403" s="1" t="s">
        <v>265</v>
      </c>
      <c r="C16403">
        <v>1963</v>
      </c>
      <c r="D16403">
        <v>3.0023993999999998</v>
      </c>
    </row>
    <row r="16404" spans="1:4" x14ac:dyDescent="0.25">
      <c r="A16404" s="1" t="s">
        <v>194</v>
      </c>
      <c r="B16404" s="1" t="s">
        <v>195</v>
      </c>
      <c r="C16404">
        <v>1963</v>
      </c>
      <c r="D16404">
        <v>4.0674057000000001</v>
      </c>
    </row>
    <row r="16405" spans="1:4" x14ac:dyDescent="0.25">
      <c r="A16405" s="1" t="s">
        <v>266</v>
      </c>
      <c r="B16405" s="1" t="s">
        <v>267</v>
      </c>
      <c r="C16405">
        <v>1963</v>
      </c>
      <c r="D16405">
        <v>3.9986991999999999</v>
      </c>
    </row>
    <row r="16406" spans="1:4" x14ac:dyDescent="0.25">
      <c r="A16406" s="1" t="s">
        <v>268</v>
      </c>
      <c r="B16406" s="1" t="s">
        <v>269</v>
      </c>
      <c r="C16406">
        <v>1963</v>
      </c>
      <c r="D16406">
        <v>1.7607994</v>
      </c>
    </row>
    <row r="16407" spans="1:4" x14ac:dyDescent="0.25">
      <c r="A16407" s="1" t="s">
        <v>68</v>
      </c>
      <c r="B16407" s="1" t="s">
        <v>69</v>
      </c>
      <c r="C16407">
        <v>1963</v>
      </c>
      <c r="D16407">
        <v>4.4455986000000003</v>
      </c>
    </row>
    <row r="16408" spans="1:4" x14ac:dyDescent="0.25">
      <c r="A16408" s="1" t="s">
        <v>270</v>
      </c>
      <c r="B16408" s="1" t="s">
        <v>271</v>
      </c>
      <c r="C16408">
        <v>1963</v>
      </c>
      <c r="D16408">
        <v>3.3043995000000002</v>
      </c>
    </row>
    <row r="16409" spans="1:4" x14ac:dyDescent="0.25">
      <c r="A16409" s="1" t="s">
        <v>272</v>
      </c>
      <c r="B16409" s="1" t="s">
        <v>273</v>
      </c>
      <c r="C16409">
        <v>1963</v>
      </c>
      <c r="D16409">
        <v>3.2883987000000001</v>
      </c>
    </row>
    <row r="16410" spans="1:4" x14ac:dyDescent="0.25">
      <c r="A16410" s="1" t="s">
        <v>70</v>
      </c>
      <c r="B16410" s="1" t="s">
        <v>71</v>
      </c>
      <c r="C16410">
        <v>1963</v>
      </c>
      <c r="D16410">
        <v>3.6196975999999998</v>
      </c>
    </row>
    <row r="16411" spans="1:4" x14ac:dyDescent="0.25">
      <c r="A16411" s="1" t="s">
        <v>72</v>
      </c>
      <c r="B16411" s="1" t="s">
        <v>73</v>
      </c>
      <c r="C16411">
        <v>1963</v>
      </c>
      <c r="D16411">
        <v>4.0204009999999997</v>
      </c>
    </row>
    <row r="16412" spans="1:4" x14ac:dyDescent="0.25">
      <c r="A16412" s="1" t="s">
        <v>274</v>
      </c>
      <c r="B16412" s="1" t="s">
        <v>275</v>
      </c>
      <c r="C16412">
        <v>1963</v>
      </c>
      <c r="D16412">
        <v>3.0716019000000001</v>
      </c>
    </row>
    <row r="16413" spans="1:4" x14ac:dyDescent="0.25">
      <c r="A16413" s="1" t="s">
        <v>276</v>
      </c>
      <c r="B16413" s="1" t="s">
        <v>277</v>
      </c>
      <c r="C16413">
        <v>1963</v>
      </c>
      <c r="D16413">
        <v>4.1439019999999998</v>
      </c>
    </row>
    <row r="16414" spans="1:4" x14ac:dyDescent="0.25">
      <c r="A16414" s="1" t="s">
        <v>74</v>
      </c>
      <c r="B16414" s="1" t="s">
        <v>75</v>
      </c>
      <c r="C16414">
        <v>1963</v>
      </c>
      <c r="D16414">
        <v>8.3137969999999992</v>
      </c>
    </row>
    <row r="16415" spans="1:4" x14ac:dyDescent="0.25">
      <c r="A16415" s="1" t="s">
        <v>278</v>
      </c>
      <c r="B16415" s="1" t="s">
        <v>279</v>
      </c>
      <c r="C16415">
        <v>1963</v>
      </c>
      <c r="D16415">
        <v>3.0670012999999998</v>
      </c>
    </row>
    <row r="16416" spans="1:4" x14ac:dyDescent="0.25">
      <c r="A16416" s="1" t="s">
        <v>280</v>
      </c>
      <c r="B16416" s="1" t="s">
        <v>281</v>
      </c>
      <c r="C16416">
        <v>1963</v>
      </c>
      <c r="D16416">
        <v>4.5998000000000001</v>
      </c>
    </row>
    <row r="16417" spans="1:4" x14ac:dyDescent="0.25">
      <c r="A16417" s="1" t="s">
        <v>282</v>
      </c>
      <c r="B16417" s="1" t="s">
        <v>283</v>
      </c>
      <c r="C16417">
        <v>1963</v>
      </c>
      <c r="D16417">
        <v>3.9932976</v>
      </c>
    </row>
    <row r="16418" spans="1:4" x14ac:dyDescent="0.25">
      <c r="A16418" s="1" t="s">
        <v>284</v>
      </c>
      <c r="B16418" s="1" t="s">
        <v>285</v>
      </c>
      <c r="C16418">
        <v>1963</v>
      </c>
      <c r="D16418">
        <v>5.4720000000000004</v>
      </c>
    </row>
    <row r="16419" spans="1:4" x14ac:dyDescent="0.25">
      <c r="A16419" s="1" t="s">
        <v>286</v>
      </c>
      <c r="B16419" s="1" t="s">
        <v>287</v>
      </c>
      <c r="C16419">
        <v>1963</v>
      </c>
      <c r="D16419">
        <v>3.2241974</v>
      </c>
    </row>
    <row r="16420" spans="1:4" x14ac:dyDescent="0.25">
      <c r="A16420" s="1" t="s">
        <v>184</v>
      </c>
      <c r="B16420" s="1" t="s">
        <v>185</v>
      </c>
      <c r="C16420">
        <v>1963</v>
      </c>
      <c r="D16420">
        <v>7.1674956999999999</v>
      </c>
    </row>
    <row r="16421" spans="1:4" x14ac:dyDescent="0.25">
      <c r="A16421" s="1" t="s">
        <v>196</v>
      </c>
      <c r="B16421" s="1" t="s">
        <v>197</v>
      </c>
      <c r="C16421">
        <v>1963</v>
      </c>
      <c r="D16421">
        <v>7.0033950000000003</v>
      </c>
    </row>
    <row r="16422" spans="1:4" x14ac:dyDescent="0.25">
      <c r="A16422" s="1" t="s">
        <v>288</v>
      </c>
      <c r="B16422" s="1" t="s">
        <v>289</v>
      </c>
      <c r="C16422">
        <v>1963</v>
      </c>
      <c r="D16422">
        <v>8.7430990000000008</v>
      </c>
    </row>
    <row r="16423" spans="1:4" x14ac:dyDescent="0.25">
      <c r="A16423" s="1" t="s">
        <v>290</v>
      </c>
      <c r="B16423" s="1" t="s">
        <v>291</v>
      </c>
      <c r="C16423">
        <v>1963</v>
      </c>
      <c r="D16423">
        <v>2.7233999999999998</v>
      </c>
    </row>
    <row r="16424" spans="1:4" x14ac:dyDescent="0.25">
      <c r="A16424" s="1" t="s">
        <v>292</v>
      </c>
      <c r="B16424" s="1" t="s">
        <v>293</v>
      </c>
      <c r="C16424">
        <v>1963</v>
      </c>
      <c r="D16424">
        <v>3.0154990000000002</v>
      </c>
    </row>
    <row r="16425" spans="1:4" x14ac:dyDescent="0.25">
      <c r="A16425" s="1" t="s">
        <v>294</v>
      </c>
      <c r="B16425" s="1" t="s">
        <v>295</v>
      </c>
      <c r="C16425">
        <v>1963</v>
      </c>
      <c r="D16425">
        <v>2.4446983000000002</v>
      </c>
    </row>
    <row r="16426" spans="1:4" x14ac:dyDescent="0.25">
      <c r="A16426" s="1" t="s">
        <v>296</v>
      </c>
      <c r="B16426" s="1" t="s">
        <v>297</v>
      </c>
      <c r="C16426">
        <v>1963</v>
      </c>
      <c r="D16426">
        <v>8.4657020000000003</v>
      </c>
    </row>
    <row r="16427" spans="1:4" x14ac:dyDescent="0.25">
      <c r="A16427" s="1" t="s">
        <v>76</v>
      </c>
      <c r="B16427" s="1" t="s">
        <v>77</v>
      </c>
      <c r="C16427">
        <v>1963</v>
      </c>
      <c r="D16427">
        <v>5.4878999999999998</v>
      </c>
    </row>
    <row r="16428" spans="1:4" x14ac:dyDescent="0.25">
      <c r="A16428" s="1" t="s">
        <v>78</v>
      </c>
      <c r="B16428" s="1" t="s">
        <v>79</v>
      </c>
      <c r="C16428">
        <v>1963</v>
      </c>
      <c r="D16428">
        <v>4.0590020000000004</v>
      </c>
    </row>
    <row r="16429" spans="1:4" x14ac:dyDescent="0.25">
      <c r="A16429" s="1" t="s">
        <v>298</v>
      </c>
      <c r="B16429" s="1" t="s">
        <v>299</v>
      </c>
      <c r="C16429">
        <v>1963</v>
      </c>
      <c r="D16429">
        <v>1.6714020000000001</v>
      </c>
    </row>
    <row r="16430" spans="1:4" x14ac:dyDescent="0.25">
      <c r="A16430" s="1" t="s">
        <v>80</v>
      </c>
      <c r="B16430" s="1" t="s">
        <v>81</v>
      </c>
      <c r="C16430">
        <v>1963</v>
      </c>
      <c r="D16430">
        <v>4.2201003999999998</v>
      </c>
    </row>
    <row r="16431" spans="1:4" x14ac:dyDescent="0.25">
      <c r="A16431" s="1" t="s">
        <v>300</v>
      </c>
      <c r="B16431" s="1" t="s">
        <v>301</v>
      </c>
      <c r="C16431">
        <v>1963</v>
      </c>
      <c r="D16431">
        <v>7.2130013000000002</v>
      </c>
    </row>
    <row r="16432" spans="1:4" x14ac:dyDescent="0.25">
      <c r="A16432" s="1" t="s">
        <v>302</v>
      </c>
      <c r="B16432" s="1" t="s">
        <v>303</v>
      </c>
      <c r="C16432">
        <v>1963</v>
      </c>
      <c r="D16432">
        <v>3.9541016</v>
      </c>
    </row>
    <row r="16433" spans="1:4" x14ac:dyDescent="0.25">
      <c r="A16433" s="1" t="s">
        <v>304</v>
      </c>
      <c r="B16433" s="1" t="s">
        <v>305</v>
      </c>
      <c r="C16433">
        <v>1963</v>
      </c>
      <c r="D16433">
        <v>5.3085975999999997</v>
      </c>
    </row>
    <row r="16434" spans="1:4" x14ac:dyDescent="0.25">
      <c r="A16434" s="1" t="s">
        <v>306</v>
      </c>
      <c r="B16434" s="1" t="s">
        <v>307</v>
      </c>
      <c r="C16434">
        <v>1963</v>
      </c>
      <c r="D16434">
        <v>4.6973989999999999</v>
      </c>
    </row>
    <row r="16435" spans="1:4" x14ac:dyDescent="0.25">
      <c r="A16435" s="1" t="s">
        <v>82</v>
      </c>
      <c r="B16435" s="1" t="s">
        <v>83</v>
      </c>
      <c r="C16435">
        <v>1963</v>
      </c>
      <c r="D16435">
        <v>1.3544006</v>
      </c>
    </row>
    <row r="16436" spans="1:4" x14ac:dyDescent="0.25">
      <c r="A16436" s="1" t="s">
        <v>308</v>
      </c>
      <c r="B16436" s="1" t="s">
        <v>309</v>
      </c>
      <c r="C16436">
        <v>1963</v>
      </c>
      <c r="D16436">
        <v>6.0477980000000002</v>
      </c>
    </row>
    <row r="16437" spans="1:4" x14ac:dyDescent="0.25">
      <c r="A16437" s="1" t="s">
        <v>310</v>
      </c>
      <c r="B16437" s="1" t="s">
        <v>311</v>
      </c>
      <c r="C16437">
        <v>1963</v>
      </c>
      <c r="D16437">
        <v>2.7050017999999998</v>
      </c>
    </row>
    <row r="16438" spans="1:4" x14ac:dyDescent="0.25">
      <c r="A16438" s="1" t="s">
        <v>312</v>
      </c>
      <c r="B16438" s="1" t="s">
        <v>313</v>
      </c>
      <c r="C16438">
        <v>1963</v>
      </c>
      <c r="D16438">
        <v>7.8303985999999997</v>
      </c>
    </row>
    <row r="16439" spans="1:4" x14ac:dyDescent="0.25">
      <c r="A16439" s="1" t="s">
        <v>84</v>
      </c>
      <c r="B16439" s="1" t="s">
        <v>85</v>
      </c>
      <c r="C16439">
        <v>1963</v>
      </c>
      <c r="D16439">
        <v>4.861599</v>
      </c>
    </row>
    <row r="16440" spans="1:4" x14ac:dyDescent="0.25">
      <c r="A16440" s="1" t="s">
        <v>314</v>
      </c>
      <c r="B16440" s="1" t="s">
        <v>315</v>
      </c>
      <c r="C16440">
        <v>1963</v>
      </c>
      <c r="D16440">
        <v>3.3994979999999999</v>
      </c>
    </row>
    <row r="16441" spans="1:4" x14ac:dyDescent="0.25">
      <c r="A16441" s="1" t="s">
        <v>86</v>
      </c>
      <c r="B16441" s="1" t="s">
        <v>87</v>
      </c>
      <c r="C16441">
        <v>1963</v>
      </c>
      <c r="D16441">
        <v>3.4628983</v>
      </c>
    </row>
    <row r="16442" spans="1:4" x14ac:dyDescent="0.25">
      <c r="A16442" s="1" t="s">
        <v>316</v>
      </c>
      <c r="B16442" s="1" t="s">
        <v>317</v>
      </c>
      <c r="C16442">
        <v>1963</v>
      </c>
      <c r="D16442">
        <v>8.5094989999999999</v>
      </c>
    </row>
    <row r="16443" spans="1:4" x14ac:dyDescent="0.25">
      <c r="A16443" s="1" t="s">
        <v>88</v>
      </c>
      <c r="B16443" s="1" t="s">
        <v>89</v>
      </c>
      <c r="C16443">
        <v>1963</v>
      </c>
      <c r="D16443">
        <v>4.5934980000000003</v>
      </c>
    </row>
    <row r="16444" spans="1:4" x14ac:dyDescent="0.25">
      <c r="A16444" s="1" t="s">
        <v>192</v>
      </c>
      <c r="B16444" s="1" t="s">
        <v>193</v>
      </c>
      <c r="C16444">
        <v>1963</v>
      </c>
      <c r="D16444">
        <v>5.5150986</v>
      </c>
    </row>
    <row r="16445" spans="1:4" x14ac:dyDescent="0.25">
      <c r="A16445" s="1" t="s">
        <v>90</v>
      </c>
      <c r="B16445" s="1" t="s">
        <v>91</v>
      </c>
      <c r="C16445">
        <v>1963</v>
      </c>
      <c r="D16445">
        <v>-1.3321991</v>
      </c>
    </row>
    <row r="16446" spans="1:4" x14ac:dyDescent="0.25">
      <c r="A16446" s="1" t="s">
        <v>92</v>
      </c>
      <c r="B16446" s="1" t="s">
        <v>93</v>
      </c>
      <c r="C16446">
        <v>1963</v>
      </c>
      <c r="D16446">
        <v>2.7538033</v>
      </c>
    </row>
    <row r="16447" spans="1:4" x14ac:dyDescent="0.25">
      <c r="A16447" s="1" t="s">
        <v>318</v>
      </c>
      <c r="B16447" s="1" t="s">
        <v>319</v>
      </c>
      <c r="C16447">
        <v>1963</v>
      </c>
      <c r="D16447">
        <v>-1.3717003000000001</v>
      </c>
    </row>
    <row r="16448" spans="1:4" x14ac:dyDescent="0.25">
      <c r="A16448" s="1" t="s">
        <v>320</v>
      </c>
      <c r="B16448" s="1" t="s">
        <v>321</v>
      </c>
      <c r="C16448">
        <v>1963</v>
      </c>
      <c r="D16448">
        <v>7.049099</v>
      </c>
    </row>
    <row r="16449" spans="1:4" x14ac:dyDescent="0.25">
      <c r="A16449" s="1" t="s">
        <v>94</v>
      </c>
      <c r="B16449" s="1" t="s">
        <v>95</v>
      </c>
      <c r="C16449">
        <v>1963</v>
      </c>
      <c r="D16449">
        <v>3.9690018</v>
      </c>
    </row>
    <row r="16450" spans="1:4" x14ac:dyDescent="0.25">
      <c r="A16450" s="1" t="s">
        <v>322</v>
      </c>
      <c r="B16450" s="1" t="s">
        <v>323</v>
      </c>
      <c r="C16450">
        <v>1963</v>
      </c>
      <c r="D16450">
        <v>11.174103000000001</v>
      </c>
    </row>
    <row r="16451" spans="1:4" x14ac:dyDescent="0.25">
      <c r="A16451" s="1" t="s">
        <v>324</v>
      </c>
      <c r="B16451" s="1" t="s">
        <v>325</v>
      </c>
      <c r="C16451">
        <v>1963</v>
      </c>
      <c r="D16451">
        <v>2.5042038</v>
      </c>
    </row>
    <row r="16452" spans="1:4" x14ac:dyDescent="0.25">
      <c r="A16452" s="1" t="s">
        <v>182</v>
      </c>
      <c r="B16452" s="1" t="s">
        <v>183</v>
      </c>
      <c r="C16452">
        <v>1963</v>
      </c>
      <c r="D16452">
        <v>5.4966964999999997</v>
      </c>
    </row>
    <row r="16453" spans="1:4" x14ac:dyDescent="0.25">
      <c r="A16453" s="1" t="s">
        <v>178</v>
      </c>
      <c r="B16453" s="1" t="s">
        <v>179</v>
      </c>
      <c r="C16453">
        <v>1963</v>
      </c>
      <c r="D16453">
        <v>3.2251015000000001</v>
      </c>
    </row>
    <row r="16454" spans="1:4" x14ac:dyDescent="0.25">
      <c r="A16454" s="1" t="s">
        <v>96</v>
      </c>
      <c r="B16454" s="1" t="s">
        <v>97</v>
      </c>
      <c r="C16454">
        <v>1963</v>
      </c>
      <c r="D16454">
        <v>5.0818023999999999</v>
      </c>
    </row>
    <row r="16455" spans="1:4" x14ac:dyDescent="0.25">
      <c r="A16455" s="1" t="s">
        <v>326</v>
      </c>
      <c r="B16455" s="1" t="s">
        <v>327</v>
      </c>
      <c r="C16455">
        <v>1963</v>
      </c>
      <c r="D16455">
        <v>6.8106995000000001</v>
      </c>
    </row>
    <row r="16456" spans="1:4" x14ac:dyDescent="0.25">
      <c r="A16456" s="1" t="s">
        <v>328</v>
      </c>
      <c r="B16456" s="1" t="s">
        <v>329</v>
      </c>
      <c r="C16456">
        <v>1963</v>
      </c>
      <c r="D16456">
        <v>1.1598014999999999</v>
      </c>
    </row>
    <row r="16457" spans="1:4" x14ac:dyDescent="0.25">
      <c r="A16457" s="1" t="s">
        <v>98</v>
      </c>
      <c r="B16457" s="1" t="s">
        <v>99</v>
      </c>
      <c r="C16457">
        <v>1963</v>
      </c>
      <c r="D16457">
        <v>9.7572975</v>
      </c>
    </row>
    <row r="16458" spans="1:4" x14ac:dyDescent="0.25">
      <c r="A16458" s="1" t="s">
        <v>100</v>
      </c>
      <c r="B16458" s="1" t="s">
        <v>101</v>
      </c>
      <c r="C16458">
        <v>1963</v>
      </c>
      <c r="D16458">
        <v>3.0017966999999999</v>
      </c>
    </row>
    <row r="16459" spans="1:4" x14ac:dyDescent="0.25">
      <c r="A16459" s="1" t="s">
        <v>330</v>
      </c>
      <c r="B16459" s="1" t="s">
        <v>331</v>
      </c>
      <c r="C16459">
        <v>1963</v>
      </c>
      <c r="D16459">
        <v>2.7693023999999999</v>
      </c>
    </row>
    <row r="16460" spans="1:4" x14ac:dyDescent="0.25">
      <c r="A16460" s="1" t="s">
        <v>332</v>
      </c>
      <c r="B16460" s="1" t="s">
        <v>333</v>
      </c>
      <c r="C16460">
        <v>1963</v>
      </c>
      <c r="D16460">
        <v>3.0018004999999999</v>
      </c>
    </row>
    <row r="16461" spans="1:4" x14ac:dyDescent="0.25">
      <c r="A16461" s="1" t="s">
        <v>102</v>
      </c>
      <c r="B16461" s="1" t="s">
        <v>103</v>
      </c>
      <c r="C16461">
        <v>1963</v>
      </c>
      <c r="D16461">
        <v>3.0693016000000002</v>
      </c>
    </row>
    <row r="16462" spans="1:4" x14ac:dyDescent="0.25">
      <c r="A16462" s="1" t="s">
        <v>334</v>
      </c>
      <c r="B16462" s="1" t="s">
        <v>335</v>
      </c>
      <c r="C16462">
        <v>1963</v>
      </c>
      <c r="D16462">
        <v>7.7942010000000002</v>
      </c>
    </row>
    <row r="16463" spans="1:4" x14ac:dyDescent="0.25">
      <c r="A16463" s="1" t="s">
        <v>336</v>
      </c>
      <c r="B16463" s="1" t="s">
        <v>337</v>
      </c>
      <c r="C16463">
        <v>1963</v>
      </c>
      <c r="D16463">
        <v>4.3039016999999999</v>
      </c>
    </row>
    <row r="16464" spans="1:4" x14ac:dyDescent="0.25">
      <c r="A16464" s="1" t="s">
        <v>104</v>
      </c>
      <c r="B16464" s="1" t="s">
        <v>105</v>
      </c>
      <c r="C16464">
        <v>1963</v>
      </c>
      <c r="D16464">
        <v>7.3218994000000004</v>
      </c>
    </row>
    <row r="16465" spans="1:4" x14ac:dyDescent="0.25">
      <c r="A16465" s="1" t="s">
        <v>338</v>
      </c>
      <c r="B16465" s="1" t="s">
        <v>339</v>
      </c>
      <c r="C16465">
        <v>1963</v>
      </c>
      <c r="D16465">
        <v>3.781498</v>
      </c>
    </row>
    <row r="16466" spans="1:4" x14ac:dyDescent="0.25">
      <c r="A16466" s="1" t="s">
        <v>340</v>
      </c>
      <c r="B16466" s="1" t="s">
        <v>341</v>
      </c>
      <c r="C16466">
        <v>1963</v>
      </c>
      <c r="D16466">
        <v>7.2628975000000002</v>
      </c>
    </row>
    <row r="16467" spans="1:4" x14ac:dyDescent="0.25">
      <c r="A16467" s="1" t="s">
        <v>342</v>
      </c>
      <c r="B16467" s="1" t="s">
        <v>343</v>
      </c>
      <c r="C16467">
        <v>1963</v>
      </c>
      <c r="D16467">
        <v>3.3544998000000001</v>
      </c>
    </row>
    <row r="16468" spans="1:4" x14ac:dyDescent="0.25">
      <c r="A16468" s="1" t="s">
        <v>344</v>
      </c>
      <c r="B16468" s="1" t="s">
        <v>345</v>
      </c>
      <c r="C16468">
        <v>1963</v>
      </c>
      <c r="D16468">
        <v>2.3547973999999998</v>
      </c>
    </row>
    <row r="16469" spans="1:4" x14ac:dyDescent="0.25">
      <c r="A16469" s="1" t="s">
        <v>346</v>
      </c>
      <c r="B16469" s="1" t="s">
        <v>347</v>
      </c>
      <c r="C16469">
        <v>1963</v>
      </c>
      <c r="D16469">
        <v>2.6847992000000001</v>
      </c>
    </row>
    <row r="16470" spans="1:4" x14ac:dyDescent="0.25">
      <c r="A16470" s="1" t="s">
        <v>106</v>
      </c>
      <c r="B16470" s="1" t="s">
        <v>107</v>
      </c>
      <c r="C16470">
        <v>1963</v>
      </c>
      <c r="D16470">
        <v>7.0158997000000003</v>
      </c>
    </row>
    <row r="16471" spans="1:4" x14ac:dyDescent="0.25">
      <c r="A16471" s="1" t="s">
        <v>108</v>
      </c>
      <c r="B16471" s="1" t="s">
        <v>109</v>
      </c>
      <c r="C16471">
        <v>1963</v>
      </c>
      <c r="D16471">
        <v>5.9100036999999999</v>
      </c>
    </row>
    <row r="16472" spans="1:4" x14ac:dyDescent="0.25">
      <c r="A16472" s="1" t="s">
        <v>348</v>
      </c>
      <c r="B16472" s="1" t="s">
        <v>349</v>
      </c>
      <c r="C16472">
        <v>1963</v>
      </c>
      <c r="D16472">
        <v>3.4393004999999999</v>
      </c>
    </row>
    <row r="16473" spans="1:4" x14ac:dyDescent="0.25">
      <c r="A16473" s="1" t="s">
        <v>350</v>
      </c>
      <c r="B16473" s="1" t="s">
        <v>351</v>
      </c>
      <c r="C16473">
        <v>1963</v>
      </c>
      <c r="D16473">
        <v>1.9575996</v>
      </c>
    </row>
    <row r="16474" spans="1:4" x14ac:dyDescent="0.25">
      <c r="A16474" s="1" t="s">
        <v>352</v>
      </c>
      <c r="B16474" s="1" t="s">
        <v>353</v>
      </c>
      <c r="C16474">
        <v>1963</v>
      </c>
      <c r="D16474">
        <v>3.6903991999999999</v>
      </c>
    </row>
    <row r="16475" spans="1:4" x14ac:dyDescent="0.25">
      <c r="A16475" s="1" t="s">
        <v>354</v>
      </c>
      <c r="B16475" s="1" t="s">
        <v>355</v>
      </c>
      <c r="C16475">
        <v>1963</v>
      </c>
      <c r="D16475">
        <v>2.5935974000000002</v>
      </c>
    </row>
    <row r="16476" spans="1:4" x14ac:dyDescent="0.25">
      <c r="A16476" s="1" t="s">
        <v>356</v>
      </c>
      <c r="B16476" s="1" t="s">
        <v>357</v>
      </c>
      <c r="C16476">
        <v>1963</v>
      </c>
      <c r="D16476">
        <v>0.82539750000000001</v>
      </c>
    </row>
    <row r="16477" spans="1:4" x14ac:dyDescent="0.25">
      <c r="A16477" s="1" t="s">
        <v>358</v>
      </c>
      <c r="B16477" s="1" t="s">
        <v>359</v>
      </c>
      <c r="C16477">
        <v>1963</v>
      </c>
      <c r="D16477">
        <v>1.4129008999999999</v>
      </c>
    </row>
    <row r="16478" spans="1:4" x14ac:dyDescent="0.25">
      <c r="A16478" s="1" t="s">
        <v>360</v>
      </c>
      <c r="B16478" s="1" t="s">
        <v>361</v>
      </c>
      <c r="C16478">
        <v>1963</v>
      </c>
      <c r="D16478">
        <v>3.1616057999999998</v>
      </c>
    </row>
    <row r="16479" spans="1:4" x14ac:dyDescent="0.25">
      <c r="A16479" s="1" t="s">
        <v>362</v>
      </c>
      <c r="B16479" s="1" t="s">
        <v>363</v>
      </c>
      <c r="C16479">
        <v>1963</v>
      </c>
      <c r="D16479">
        <v>6.4353027000000003</v>
      </c>
    </row>
    <row r="16480" spans="1:4" x14ac:dyDescent="0.25">
      <c r="A16480" s="1" t="s">
        <v>364</v>
      </c>
      <c r="B16480" s="1" t="s">
        <v>365</v>
      </c>
      <c r="C16480">
        <v>1963</v>
      </c>
      <c r="D16480">
        <v>4.9206963000000004</v>
      </c>
    </row>
    <row r="16481" spans="1:4" x14ac:dyDescent="0.25">
      <c r="A16481" s="1" t="s">
        <v>366</v>
      </c>
      <c r="B16481" s="1" t="s">
        <v>367</v>
      </c>
      <c r="C16481">
        <v>1963</v>
      </c>
      <c r="D16481">
        <v>1.2736015000000001</v>
      </c>
    </row>
    <row r="16482" spans="1:4" x14ac:dyDescent="0.25">
      <c r="A16482" s="1" t="s">
        <v>110</v>
      </c>
      <c r="B16482" s="1" t="s">
        <v>111</v>
      </c>
      <c r="C16482">
        <v>1963</v>
      </c>
      <c r="D16482">
        <v>5.0661009999999997</v>
      </c>
    </row>
    <row r="16483" spans="1:4" x14ac:dyDescent="0.25">
      <c r="A16483" s="1" t="s">
        <v>368</v>
      </c>
      <c r="B16483" s="1" t="s">
        <v>369</v>
      </c>
      <c r="C16483">
        <v>1963</v>
      </c>
      <c r="D16483">
        <v>3.4529000000000001</v>
      </c>
    </row>
    <row r="16484" spans="1:4" x14ac:dyDescent="0.25">
      <c r="A16484" s="1" t="s">
        <v>112</v>
      </c>
      <c r="B16484" s="1" t="s">
        <v>113</v>
      </c>
      <c r="C16484">
        <v>1963</v>
      </c>
      <c r="D16484">
        <v>3.8589973</v>
      </c>
    </row>
    <row r="16485" spans="1:4" x14ac:dyDescent="0.25">
      <c r="A16485" s="1" t="s">
        <v>370</v>
      </c>
      <c r="B16485" s="1" t="s">
        <v>371</v>
      </c>
      <c r="C16485">
        <v>1963</v>
      </c>
      <c r="D16485">
        <v>4.6475983000000003</v>
      </c>
    </row>
    <row r="16486" spans="1:4" x14ac:dyDescent="0.25">
      <c r="A16486" s="1" t="s">
        <v>372</v>
      </c>
      <c r="B16486" s="1" t="s">
        <v>373</v>
      </c>
      <c r="C16486">
        <v>1963</v>
      </c>
      <c r="D16486">
        <v>7.8452033999999999</v>
      </c>
    </row>
    <row r="16487" spans="1:4" x14ac:dyDescent="0.25">
      <c r="A16487" s="1" t="s">
        <v>374</v>
      </c>
      <c r="B16487" s="1" t="s">
        <v>375</v>
      </c>
      <c r="C16487">
        <v>1963</v>
      </c>
      <c r="D16487">
        <v>7.7488937</v>
      </c>
    </row>
    <row r="16488" spans="1:4" x14ac:dyDescent="0.25">
      <c r="A16488" s="1" t="s">
        <v>376</v>
      </c>
      <c r="B16488" s="1" t="s">
        <v>377</v>
      </c>
      <c r="C16488">
        <v>1963</v>
      </c>
      <c r="D16488">
        <v>3.9558982999999999</v>
      </c>
    </row>
    <row r="16489" spans="1:4" x14ac:dyDescent="0.25">
      <c r="A16489" s="1" t="s">
        <v>378</v>
      </c>
      <c r="B16489" s="1" t="s">
        <v>379</v>
      </c>
      <c r="C16489">
        <v>1963</v>
      </c>
      <c r="D16489">
        <v>4.6966020000000004</v>
      </c>
    </row>
    <row r="16490" spans="1:4" x14ac:dyDescent="0.25">
      <c r="A16490" s="1" t="s">
        <v>380</v>
      </c>
      <c r="B16490" s="1" t="s">
        <v>381</v>
      </c>
      <c r="C16490">
        <v>1963</v>
      </c>
      <c r="D16490">
        <v>3.6676025000000001</v>
      </c>
    </row>
    <row r="16491" spans="1:4" x14ac:dyDescent="0.25">
      <c r="A16491" s="1" t="s">
        <v>382</v>
      </c>
      <c r="B16491" s="1" t="s">
        <v>383</v>
      </c>
      <c r="C16491">
        <v>1963</v>
      </c>
      <c r="D16491">
        <v>1.8334999000000001</v>
      </c>
    </row>
    <row r="16492" spans="1:4" x14ac:dyDescent="0.25">
      <c r="A16492" s="1" t="s">
        <v>384</v>
      </c>
      <c r="B16492" s="1" t="s">
        <v>385</v>
      </c>
      <c r="C16492">
        <v>1963</v>
      </c>
      <c r="D16492">
        <v>2.3110008</v>
      </c>
    </row>
    <row r="16493" spans="1:4" x14ac:dyDescent="0.25">
      <c r="A16493" s="1" t="s">
        <v>114</v>
      </c>
      <c r="B16493" s="1" t="s">
        <v>115</v>
      </c>
      <c r="C16493">
        <v>1963</v>
      </c>
      <c r="D16493">
        <v>3.2964020000000001</v>
      </c>
    </row>
    <row r="16494" spans="1:4" x14ac:dyDescent="0.25">
      <c r="A16494" s="1" t="s">
        <v>386</v>
      </c>
      <c r="B16494" s="1" t="s">
        <v>387</v>
      </c>
      <c r="C16494">
        <v>1963</v>
      </c>
      <c r="D16494">
        <v>3.7285995000000001</v>
      </c>
    </row>
    <row r="16495" spans="1:4" x14ac:dyDescent="0.25">
      <c r="A16495" s="1" t="s">
        <v>388</v>
      </c>
      <c r="B16495" s="1" t="s">
        <v>389</v>
      </c>
      <c r="C16495">
        <v>1963</v>
      </c>
      <c r="D16495">
        <v>1.5286979999999999</v>
      </c>
    </row>
    <row r="16496" spans="1:4" x14ac:dyDescent="0.25">
      <c r="A16496" s="1" t="s">
        <v>390</v>
      </c>
      <c r="B16496" s="1" t="s">
        <v>391</v>
      </c>
      <c r="C16496">
        <v>1963</v>
      </c>
      <c r="D16496">
        <v>0.23990249999999999</v>
      </c>
    </row>
    <row r="16497" spans="1:4" x14ac:dyDescent="0.25">
      <c r="A16497" s="1" t="s">
        <v>186</v>
      </c>
      <c r="B16497" s="1" t="s">
        <v>187</v>
      </c>
      <c r="C16497">
        <v>1963</v>
      </c>
      <c r="D16497">
        <v>4.7640000000000002</v>
      </c>
    </row>
    <row r="16498" spans="1:4" x14ac:dyDescent="0.25">
      <c r="A16498" s="1" t="s">
        <v>392</v>
      </c>
      <c r="B16498" s="1" t="s">
        <v>393</v>
      </c>
      <c r="C16498">
        <v>1963</v>
      </c>
      <c r="D16498">
        <v>5.5003013999999997</v>
      </c>
    </row>
    <row r="16499" spans="1:4" x14ac:dyDescent="0.25">
      <c r="A16499" s="1" t="s">
        <v>116</v>
      </c>
      <c r="B16499" s="1" t="s">
        <v>117</v>
      </c>
      <c r="C16499">
        <v>1963</v>
      </c>
      <c r="D16499">
        <v>5.7098006999999997</v>
      </c>
    </row>
    <row r="16500" spans="1:4" x14ac:dyDescent="0.25">
      <c r="A16500" s="1" t="s">
        <v>118</v>
      </c>
      <c r="B16500" s="1" t="s">
        <v>119</v>
      </c>
      <c r="C16500">
        <v>1963</v>
      </c>
      <c r="D16500">
        <v>2.4459</v>
      </c>
    </row>
    <row r="16501" spans="1:4" x14ac:dyDescent="0.25">
      <c r="A16501" s="1" t="s">
        <v>120</v>
      </c>
      <c r="B16501" s="1" t="s">
        <v>121</v>
      </c>
      <c r="C16501">
        <v>1963</v>
      </c>
      <c r="D16501">
        <v>1.0976028</v>
      </c>
    </row>
    <row r="16502" spans="1:4" x14ac:dyDescent="0.25">
      <c r="A16502" s="1" t="s">
        <v>394</v>
      </c>
      <c r="B16502" s="1" t="s">
        <v>395</v>
      </c>
      <c r="C16502">
        <v>1963</v>
      </c>
      <c r="D16502">
        <v>2.2619018999999998</v>
      </c>
    </row>
    <row r="16503" spans="1:4" x14ac:dyDescent="0.25">
      <c r="A16503" s="1" t="s">
        <v>396</v>
      </c>
      <c r="B16503" s="1" t="s">
        <v>397</v>
      </c>
      <c r="C16503">
        <v>1963</v>
      </c>
      <c r="D16503">
        <v>4.2730980000000001</v>
      </c>
    </row>
    <row r="16504" spans="1:4" x14ac:dyDescent="0.25">
      <c r="A16504" s="1" t="s">
        <v>122</v>
      </c>
      <c r="B16504" s="1" t="s">
        <v>123</v>
      </c>
      <c r="C16504">
        <v>1963</v>
      </c>
      <c r="D16504">
        <v>3.9641989999999998</v>
      </c>
    </row>
    <row r="16505" spans="1:4" x14ac:dyDescent="0.25">
      <c r="A16505" s="1" t="s">
        <v>398</v>
      </c>
      <c r="B16505" s="1" t="s">
        <v>399</v>
      </c>
      <c r="C16505">
        <v>1963</v>
      </c>
      <c r="D16505">
        <v>2.1455001999999999</v>
      </c>
    </row>
    <row r="16506" spans="1:4" x14ac:dyDescent="0.25">
      <c r="A16506" s="1" t="s">
        <v>400</v>
      </c>
      <c r="B16506" s="1" t="s">
        <v>401</v>
      </c>
      <c r="C16506">
        <v>1963</v>
      </c>
      <c r="D16506">
        <v>5.9351044000000002</v>
      </c>
    </row>
    <row r="16507" spans="1:4" x14ac:dyDescent="0.25">
      <c r="A16507" s="1" t="s">
        <v>188</v>
      </c>
      <c r="B16507" s="1" t="s">
        <v>189</v>
      </c>
      <c r="C16507">
        <v>1963</v>
      </c>
      <c r="D16507">
        <v>4.7099000000000002</v>
      </c>
    </row>
    <row r="16508" spans="1:4" x14ac:dyDescent="0.25">
      <c r="A16508" s="1" t="s">
        <v>402</v>
      </c>
      <c r="B16508" s="1" t="s">
        <v>403</v>
      </c>
      <c r="C16508">
        <v>1963</v>
      </c>
      <c r="D16508">
        <v>3.8349000000000002</v>
      </c>
    </row>
    <row r="16509" spans="1:4" x14ac:dyDescent="0.25">
      <c r="A16509" s="1" t="s">
        <v>124</v>
      </c>
      <c r="B16509" s="1" t="s">
        <v>125</v>
      </c>
      <c r="C16509">
        <v>1963</v>
      </c>
      <c r="D16509">
        <v>-2.4541970000000002</v>
      </c>
    </row>
    <row r="16510" spans="1:4" x14ac:dyDescent="0.25">
      <c r="A16510" s="1" t="s">
        <v>404</v>
      </c>
      <c r="B16510" s="1" t="s">
        <v>405</v>
      </c>
      <c r="C16510">
        <v>1963</v>
      </c>
      <c r="D16510">
        <v>9.3911020000000001</v>
      </c>
    </row>
    <row r="16511" spans="1:4" x14ac:dyDescent="0.25">
      <c r="A16511" s="1" t="s">
        <v>406</v>
      </c>
      <c r="B16511" s="1" t="s">
        <v>407</v>
      </c>
      <c r="C16511">
        <v>1963</v>
      </c>
      <c r="D16511">
        <v>4.5666010000000004</v>
      </c>
    </row>
    <row r="16512" spans="1:4" x14ac:dyDescent="0.25">
      <c r="A16512" s="1" t="s">
        <v>126</v>
      </c>
      <c r="B16512" s="1" t="s">
        <v>127</v>
      </c>
      <c r="C16512">
        <v>1963</v>
      </c>
      <c r="D16512">
        <v>3.1027985</v>
      </c>
    </row>
    <row r="16513" spans="1:4" x14ac:dyDescent="0.25">
      <c r="A16513" s="1" t="s">
        <v>128</v>
      </c>
      <c r="B16513" s="1" t="s">
        <v>129</v>
      </c>
      <c r="C16513">
        <v>1963</v>
      </c>
      <c r="D16513">
        <v>3.7422027999999998</v>
      </c>
    </row>
    <row r="16514" spans="1:4" x14ac:dyDescent="0.25">
      <c r="A16514" s="1" t="s">
        <v>130</v>
      </c>
      <c r="B16514" s="1" t="s">
        <v>131</v>
      </c>
      <c r="C16514">
        <v>1963</v>
      </c>
      <c r="D16514">
        <v>4.4626007000000003</v>
      </c>
    </row>
    <row r="16515" spans="1:4" x14ac:dyDescent="0.25">
      <c r="A16515" s="1" t="s">
        <v>132</v>
      </c>
      <c r="B16515" s="1" t="s">
        <v>133</v>
      </c>
      <c r="C16515">
        <v>1963</v>
      </c>
      <c r="D16515">
        <v>2.2218018000000002</v>
      </c>
    </row>
    <row r="16516" spans="1:4" x14ac:dyDescent="0.25">
      <c r="A16516" s="1" t="s">
        <v>134</v>
      </c>
      <c r="B16516" s="1" t="s">
        <v>135</v>
      </c>
      <c r="C16516">
        <v>1963</v>
      </c>
      <c r="D16516">
        <v>3.1756972999999999</v>
      </c>
    </row>
    <row r="16517" spans="1:4" x14ac:dyDescent="0.25">
      <c r="A16517" s="1" t="s">
        <v>136</v>
      </c>
      <c r="B16517" s="1" t="s">
        <v>137</v>
      </c>
      <c r="C16517">
        <v>1963</v>
      </c>
      <c r="D16517">
        <v>6.1193010000000001</v>
      </c>
    </row>
    <row r="16518" spans="1:4" x14ac:dyDescent="0.25">
      <c r="A16518" s="1" t="s">
        <v>138</v>
      </c>
      <c r="B16518" s="1" t="s">
        <v>139</v>
      </c>
      <c r="C16518">
        <v>1963</v>
      </c>
      <c r="D16518">
        <v>5.9133987000000001</v>
      </c>
    </row>
    <row r="16519" spans="1:4" x14ac:dyDescent="0.25">
      <c r="A16519" s="1" t="s">
        <v>408</v>
      </c>
      <c r="B16519" s="1" t="s">
        <v>409</v>
      </c>
      <c r="C16519">
        <v>1963</v>
      </c>
      <c r="D16519">
        <v>5.9691010000000002</v>
      </c>
    </row>
    <row r="16520" spans="1:4" x14ac:dyDescent="0.25">
      <c r="A16520" s="1" t="s">
        <v>410</v>
      </c>
      <c r="B16520" s="1" t="s">
        <v>411</v>
      </c>
      <c r="C16520">
        <v>1963</v>
      </c>
      <c r="D16520">
        <v>3.7271003999999999</v>
      </c>
    </row>
    <row r="16521" spans="1:4" x14ac:dyDescent="0.25">
      <c r="A16521" s="1" t="s">
        <v>412</v>
      </c>
      <c r="B16521" s="1" t="s">
        <v>413</v>
      </c>
      <c r="C16521">
        <v>1963</v>
      </c>
      <c r="D16521">
        <v>6.1599006999999997</v>
      </c>
    </row>
    <row r="16522" spans="1:4" x14ac:dyDescent="0.25">
      <c r="A16522" s="1" t="s">
        <v>140</v>
      </c>
      <c r="B16522" s="1" t="s">
        <v>141</v>
      </c>
      <c r="C16522">
        <v>1963</v>
      </c>
      <c r="D16522">
        <v>3.4268035999999999</v>
      </c>
    </row>
    <row r="16523" spans="1:4" x14ac:dyDescent="0.25">
      <c r="A16523" s="1" t="s">
        <v>142</v>
      </c>
      <c r="B16523" s="1" t="s">
        <v>143</v>
      </c>
      <c r="C16523">
        <v>1963</v>
      </c>
      <c r="D16523">
        <v>8.4736980000000006</v>
      </c>
    </row>
    <row r="16524" spans="1:4" x14ac:dyDescent="0.25">
      <c r="A16524" s="1" t="s">
        <v>414</v>
      </c>
      <c r="B16524" s="1" t="s">
        <v>415</v>
      </c>
      <c r="C16524">
        <v>1963</v>
      </c>
      <c r="D16524">
        <v>2.4445000000000001</v>
      </c>
    </row>
    <row r="16525" spans="1:4" x14ac:dyDescent="0.25">
      <c r="A16525" s="1" t="s">
        <v>416</v>
      </c>
      <c r="B16525" s="1" t="s">
        <v>417</v>
      </c>
      <c r="C16525">
        <v>1963</v>
      </c>
      <c r="D16525">
        <v>1.8068008</v>
      </c>
    </row>
    <row r="16526" spans="1:4" x14ac:dyDescent="0.25">
      <c r="A16526" s="1" t="s">
        <v>418</v>
      </c>
      <c r="B16526" s="1" t="s">
        <v>419</v>
      </c>
      <c r="C16526">
        <v>1963</v>
      </c>
      <c r="D16526">
        <v>4.4901046999999998</v>
      </c>
    </row>
    <row r="16527" spans="1:4" x14ac:dyDescent="0.25">
      <c r="A16527" s="1" t="s">
        <v>420</v>
      </c>
      <c r="B16527" s="1" t="s">
        <v>421</v>
      </c>
      <c r="C16527">
        <v>1963</v>
      </c>
      <c r="D16527">
        <v>2.9413985999999999</v>
      </c>
    </row>
    <row r="16528" spans="1:4" x14ac:dyDescent="0.25">
      <c r="A16528" s="1" t="s">
        <v>422</v>
      </c>
      <c r="B16528" s="1" t="s">
        <v>423</v>
      </c>
      <c r="C16528">
        <v>1963</v>
      </c>
      <c r="D16528">
        <v>3.0533980999999999</v>
      </c>
    </row>
    <row r="16529" spans="1:4" x14ac:dyDescent="0.25">
      <c r="A16529" s="1" t="s">
        <v>424</v>
      </c>
      <c r="B16529" s="1" t="s">
        <v>425</v>
      </c>
      <c r="C16529">
        <v>1963</v>
      </c>
      <c r="D16529">
        <v>5.2405014000000003</v>
      </c>
    </row>
    <row r="16530" spans="1:4" x14ac:dyDescent="0.25">
      <c r="A16530" s="1" t="s">
        <v>426</v>
      </c>
      <c r="B16530" s="1" t="s">
        <v>427</v>
      </c>
      <c r="C16530">
        <v>1963</v>
      </c>
      <c r="D16530">
        <v>13.4832</v>
      </c>
    </row>
    <row r="16531" spans="1:4" x14ac:dyDescent="0.25">
      <c r="A16531" s="1" t="s">
        <v>428</v>
      </c>
      <c r="B16531" s="1" t="s">
        <v>429</v>
      </c>
      <c r="C16531">
        <v>1963</v>
      </c>
      <c r="D16531">
        <v>4.5847015000000004</v>
      </c>
    </row>
    <row r="16532" spans="1:4" x14ac:dyDescent="0.25">
      <c r="A16532" s="1" t="s">
        <v>430</v>
      </c>
      <c r="B16532" s="1" t="s">
        <v>431</v>
      </c>
      <c r="C16532">
        <v>1963</v>
      </c>
      <c r="D16532">
        <v>2.4166984999999999</v>
      </c>
    </row>
    <row r="16533" spans="1:4" x14ac:dyDescent="0.25">
      <c r="A16533" s="1" t="s">
        <v>432</v>
      </c>
      <c r="B16533" s="1" t="s">
        <v>433</v>
      </c>
      <c r="C16533">
        <v>1963</v>
      </c>
      <c r="D16533">
        <v>6.3772963999999996</v>
      </c>
    </row>
    <row r="16534" spans="1:4" x14ac:dyDescent="0.25">
      <c r="A16534" s="1" t="s">
        <v>434</v>
      </c>
      <c r="B16534" s="1" t="s">
        <v>435</v>
      </c>
      <c r="C16534">
        <v>1963</v>
      </c>
      <c r="D16534">
        <v>2.2961998000000001</v>
      </c>
    </row>
    <row r="16535" spans="1:4" x14ac:dyDescent="0.25">
      <c r="A16535" s="1" t="s">
        <v>436</v>
      </c>
      <c r="B16535" s="1" t="s">
        <v>437</v>
      </c>
      <c r="C16535">
        <v>1963</v>
      </c>
      <c r="D16535">
        <v>3.0734024</v>
      </c>
    </row>
    <row r="16536" spans="1:4" x14ac:dyDescent="0.25">
      <c r="A16536" s="1" t="s">
        <v>144</v>
      </c>
      <c r="B16536" s="1" t="s">
        <v>145</v>
      </c>
      <c r="C16536">
        <v>1963</v>
      </c>
      <c r="D16536">
        <v>0.3506012</v>
      </c>
    </row>
    <row r="16537" spans="1:4" x14ac:dyDescent="0.25">
      <c r="A16537" s="1" t="s">
        <v>438</v>
      </c>
      <c r="B16537" s="1" t="s">
        <v>439</v>
      </c>
      <c r="C16537">
        <v>1963</v>
      </c>
      <c r="D16537">
        <v>3.2910042000000002</v>
      </c>
    </row>
    <row r="16538" spans="1:4" x14ac:dyDescent="0.25">
      <c r="A16538" s="1" t="s">
        <v>440</v>
      </c>
      <c r="B16538" s="1" t="s">
        <v>441</v>
      </c>
      <c r="C16538">
        <v>1963</v>
      </c>
      <c r="D16538">
        <v>5.6926994000000004</v>
      </c>
    </row>
    <row r="16539" spans="1:4" x14ac:dyDescent="0.25">
      <c r="A16539" s="1" t="s">
        <v>146</v>
      </c>
      <c r="B16539" s="1" t="s">
        <v>147</v>
      </c>
      <c r="C16539">
        <v>1963</v>
      </c>
      <c r="D16539">
        <v>2.7998009000000001</v>
      </c>
    </row>
    <row r="16540" spans="1:4" x14ac:dyDescent="0.25">
      <c r="A16540" s="1" t="s">
        <v>442</v>
      </c>
      <c r="B16540" s="1" t="s">
        <v>443</v>
      </c>
      <c r="C16540">
        <v>1963</v>
      </c>
      <c r="D16540">
        <v>5.886101</v>
      </c>
    </row>
    <row r="16541" spans="1:4" x14ac:dyDescent="0.25">
      <c r="A16541" s="1" t="s">
        <v>444</v>
      </c>
      <c r="B16541" s="1" t="s">
        <v>445</v>
      </c>
      <c r="C16541">
        <v>1963</v>
      </c>
      <c r="D16541">
        <v>2.0416029999999998</v>
      </c>
    </row>
    <row r="16542" spans="1:4" x14ac:dyDescent="0.25">
      <c r="A16542" s="1" t="s">
        <v>148</v>
      </c>
      <c r="B16542" s="1" t="s">
        <v>149</v>
      </c>
      <c r="C16542">
        <v>1963</v>
      </c>
      <c r="D16542">
        <v>5.009201</v>
      </c>
    </row>
    <row r="16543" spans="1:4" x14ac:dyDescent="0.25">
      <c r="A16543" s="1" t="s">
        <v>446</v>
      </c>
      <c r="B16543" s="1" t="s">
        <v>447</v>
      </c>
      <c r="C16543">
        <v>1963</v>
      </c>
      <c r="D16543">
        <v>5.5907973999999996</v>
      </c>
    </row>
    <row r="16544" spans="1:4" x14ac:dyDescent="0.25">
      <c r="A16544" s="1" t="s">
        <v>448</v>
      </c>
      <c r="B16544" s="1" t="s">
        <v>449</v>
      </c>
      <c r="C16544">
        <v>1963</v>
      </c>
      <c r="D16544">
        <v>2.9757004</v>
      </c>
    </row>
    <row r="16545" spans="1:4" x14ac:dyDescent="0.25">
      <c r="A16545" s="1" t="s">
        <v>450</v>
      </c>
      <c r="B16545" s="1" t="s">
        <v>451</v>
      </c>
      <c r="C16545">
        <v>1963</v>
      </c>
      <c r="D16545">
        <v>2.8190002000000001</v>
      </c>
    </row>
    <row r="16546" spans="1:4" x14ac:dyDescent="0.25">
      <c r="A16546" s="1" t="s">
        <v>452</v>
      </c>
      <c r="B16546" s="1" t="s">
        <v>453</v>
      </c>
      <c r="C16546">
        <v>1963</v>
      </c>
      <c r="D16546">
        <v>4.2490005000000002</v>
      </c>
    </row>
    <row r="16547" spans="1:4" x14ac:dyDescent="0.25">
      <c r="A16547" s="1" t="s">
        <v>150</v>
      </c>
      <c r="B16547" s="1" t="s">
        <v>151</v>
      </c>
      <c r="C16547">
        <v>1963</v>
      </c>
      <c r="D16547">
        <v>5.5857999999999999</v>
      </c>
    </row>
    <row r="16548" spans="1:4" x14ac:dyDescent="0.25">
      <c r="A16548" s="1" t="s">
        <v>454</v>
      </c>
      <c r="B16548" s="1" t="s">
        <v>455</v>
      </c>
      <c r="C16548">
        <v>1963</v>
      </c>
      <c r="D16548">
        <v>6.7428990000000004</v>
      </c>
    </row>
    <row r="16549" spans="1:4" x14ac:dyDescent="0.25">
      <c r="A16549" s="1" t="s">
        <v>152</v>
      </c>
      <c r="B16549" s="1" t="s">
        <v>153</v>
      </c>
      <c r="C16549">
        <v>1963</v>
      </c>
      <c r="D16549">
        <v>5.2016983000000003</v>
      </c>
    </row>
    <row r="16550" spans="1:4" x14ac:dyDescent="0.25">
      <c r="A16550" s="1" t="s">
        <v>154</v>
      </c>
      <c r="B16550" s="1" t="s">
        <v>155</v>
      </c>
      <c r="C16550">
        <v>1963</v>
      </c>
      <c r="D16550">
        <v>3.9646987999999999</v>
      </c>
    </row>
    <row r="16551" spans="1:4" x14ac:dyDescent="0.25">
      <c r="A16551" s="1" t="s">
        <v>456</v>
      </c>
      <c r="B16551" s="1" t="s">
        <v>457</v>
      </c>
      <c r="C16551">
        <v>1963</v>
      </c>
      <c r="D16551">
        <v>4.2590979999999998</v>
      </c>
    </row>
    <row r="16552" spans="1:4" x14ac:dyDescent="0.25">
      <c r="A16552" s="1" t="s">
        <v>458</v>
      </c>
      <c r="B16552" s="1" t="s">
        <v>459</v>
      </c>
      <c r="C16552">
        <v>1963</v>
      </c>
      <c r="D16552">
        <v>4.5849000000000002</v>
      </c>
    </row>
    <row r="16553" spans="1:4" x14ac:dyDescent="0.25">
      <c r="A16553" s="1" t="s">
        <v>180</v>
      </c>
      <c r="B16553" s="1" t="s">
        <v>181</v>
      </c>
      <c r="C16553">
        <v>1963</v>
      </c>
      <c r="D16553">
        <v>5.9420013000000003</v>
      </c>
    </row>
    <row r="16554" spans="1:4" x14ac:dyDescent="0.25">
      <c r="A16554" s="1" t="s">
        <v>460</v>
      </c>
      <c r="B16554" s="1" t="s">
        <v>461</v>
      </c>
      <c r="C16554">
        <v>1963</v>
      </c>
      <c r="D16554">
        <v>1.744297</v>
      </c>
    </row>
    <row r="16555" spans="1:4" x14ac:dyDescent="0.25">
      <c r="A16555" s="1" t="s">
        <v>462</v>
      </c>
      <c r="B16555" s="1" t="s">
        <v>463</v>
      </c>
      <c r="C16555">
        <v>1963</v>
      </c>
      <c r="D16555">
        <v>4.4771957000000002</v>
      </c>
    </row>
    <row r="16556" spans="1:4" x14ac:dyDescent="0.25">
      <c r="A16556" s="1" t="s">
        <v>464</v>
      </c>
      <c r="B16556" s="1" t="s">
        <v>465</v>
      </c>
      <c r="C16556">
        <v>1963</v>
      </c>
      <c r="D16556">
        <v>4.7288017</v>
      </c>
    </row>
    <row r="16557" spans="1:4" x14ac:dyDescent="0.25">
      <c r="A16557" s="1" t="s">
        <v>466</v>
      </c>
      <c r="B16557" s="1" t="s">
        <v>467</v>
      </c>
      <c r="C16557">
        <v>1963</v>
      </c>
      <c r="D16557">
        <v>2.6033019999999998</v>
      </c>
    </row>
    <row r="16558" spans="1:4" x14ac:dyDescent="0.25">
      <c r="A16558" s="1" t="s">
        <v>156</v>
      </c>
      <c r="B16558" s="1" t="s">
        <v>157</v>
      </c>
      <c r="C16558">
        <v>1963</v>
      </c>
      <c r="D16558">
        <v>5.1855010000000004</v>
      </c>
    </row>
    <row r="16559" spans="1:4" x14ac:dyDescent="0.25">
      <c r="A16559" s="1" t="s">
        <v>468</v>
      </c>
      <c r="B16559" s="1" t="s">
        <v>469</v>
      </c>
      <c r="C16559">
        <v>1963</v>
      </c>
      <c r="D16559">
        <v>2.4559975000000001</v>
      </c>
    </row>
    <row r="16560" spans="1:4" x14ac:dyDescent="0.25">
      <c r="A16560" s="1" t="s">
        <v>470</v>
      </c>
      <c r="B16560" s="1" t="s">
        <v>471</v>
      </c>
      <c r="C16560">
        <v>1963</v>
      </c>
      <c r="D16560">
        <v>3.0736007999999999</v>
      </c>
    </row>
    <row r="16561" spans="1:4" x14ac:dyDescent="0.25">
      <c r="A16561" s="1" t="s">
        <v>472</v>
      </c>
      <c r="B16561" s="1" t="s">
        <v>473</v>
      </c>
      <c r="C16561">
        <v>1963</v>
      </c>
      <c r="D16561">
        <v>5.5339010000000002</v>
      </c>
    </row>
    <row r="16562" spans="1:4" x14ac:dyDescent="0.25">
      <c r="A16562" s="1" t="s">
        <v>158</v>
      </c>
      <c r="B16562" s="1" t="s">
        <v>159</v>
      </c>
      <c r="C16562">
        <v>1963</v>
      </c>
      <c r="D16562">
        <v>4.2808989999999998</v>
      </c>
    </row>
    <row r="16563" spans="1:4" x14ac:dyDescent="0.25">
      <c r="A16563" s="1" t="s">
        <v>160</v>
      </c>
      <c r="B16563" s="1" t="s">
        <v>161</v>
      </c>
      <c r="C16563">
        <v>1963</v>
      </c>
      <c r="D16563">
        <v>2.3375015000000001</v>
      </c>
    </row>
    <row r="16564" spans="1:4" x14ac:dyDescent="0.25">
      <c r="A16564" s="1" t="s">
        <v>162</v>
      </c>
      <c r="B16564" s="1" t="s">
        <v>163</v>
      </c>
      <c r="C16564">
        <v>1963</v>
      </c>
      <c r="D16564">
        <v>5.7332000000000001</v>
      </c>
    </row>
    <row r="16565" spans="1:4" x14ac:dyDescent="0.25">
      <c r="A16565" s="1" t="s">
        <v>474</v>
      </c>
      <c r="B16565" s="1" t="s">
        <v>475</v>
      </c>
      <c r="C16565">
        <v>1963</v>
      </c>
      <c r="D16565">
        <v>7.5158997000000003</v>
      </c>
    </row>
    <row r="16566" spans="1:4" x14ac:dyDescent="0.25">
      <c r="A16566" s="1" t="s">
        <v>476</v>
      </c>
      <c r="B16566" s="1" t="s">
        <v>477</v>
      </c>
      <c r="C16566">
        <v>1963</v>
      </c>
      <c r="D16566">
        <v>3.3027000000000002</v>
      </c>
    </row>
    <row r="16567" spans="1:4" x14ac:dyDescent="0.25">
      <c r="A16567" s="1" t="s">
        <v>478</v>
      </c>
      <c r="B16567" s="1" t="s">
        <v>479</v>
      </c>
      <c r="C16567">
        <v>1963</v>
      </c>
      <c r="D16567">
        <v>1.0298004000000001</v>
      </c>
    </row>
    <row r="16568" spans="1:4" x14ac:dyDescent="0.25">
      <c r="A16568" s="1" t="s">
        <v>166</v>
      </c>
      <c r="B16568" s="1" t="s">
        <v>167</v>
      </c>
      <c r="C16568">
        <v>1963</v>
      </c>
      <c r="D16568">
        <v>4.6723976</v>
      </c>
    </row>
    <row r="16569" spans="1:4" x14ac:dyDescent="0.25">
      <c r="A16569" s="1" t="s">
        <v>168</v>
      </c>
      <c r="B16569" s="1" t="s">
        <v>169</v>
      </c>
      <c r="C16569">
        <v>1963</v>
      </c>
      <c r="D16569">
        <v>6.7247009999999996</v>
      </c>
    </row>
    <row r="16570" spans="1:4" x14ac:dyDescent="0.25">
      <c r="A16570" s="1" t="s">
        <v>480</v>
      </c>
      <c r="B16570" s="1" t="s">
        <v>481</v>
      </c>
      <c r="C16570">
        <v>1963</v>
      </c>
      <c r="D16570">
        <v>5.0586013999999997</v>
      </c>
    </row>
    <row r="16571" spans="1:4" x14ac:dyDescent="0.25">
      <c r="A16571" s="1" t="s">
        <v>500</v>
      </c>
      <c r="B16571" s="1" t="s">
        <v>501</v>
      </c>
      <c r="C16571">
        <v>1963</v>
      </c>
      <c r="D16571">
        <v>6.0112990000000002</v>
      </c>
    </row>
    <row r="16572" spans="1:4" x14ac:dyDescent="0.25">
      <c r="A16572" s="1" t="s">
        <v>170</v>
      </c>
      <c r="B16572" s="1" t="s">
        <v>171</v>
      </c>
      <c r="C16572">
        <v>1963</v>
      </c>
      <c r="D16572">
        <v>6.8678970000000001</v>
      </c>
    </row>
    <row r="16573" spans="1:4" x14ac:dyDescent="0.25">
      <c r="A16573" s="1" t="s">
        <v>482</v>
      </c>
      <c r="B16573" s="1" t="s">
        <v>483</v>
      </c>
      <c r="C16573">
        <v>1963</v>
      </c>
      <c r="D16573">
        <v>5.2486040000000003</v>
      </c>
    </row>
    <row r="16574" spans="1:4" x14ac:dyDescent="0.25">
      <c r="A16574" s="1" t="s">
        <v>172</v>
      </c>
      <c r="B16574" s="1" t="s">
        <v>173</v>
      </c>
      <c r="C16574">
        <v>1963</v>
      </c>
      <c r="D16574">
        <v>6.4828950000000001</v>
      </c>
    </row>
    <row r="16575" spans="1:4" x14ac:dyDescent="0.25">
      <c r="A16575" s="1" t="s">
        <v>484</v>
      </c>
      <c r="B16575" s="1" t="s">
        <v>485</v>
      </c>
      <c r="C16575">
        <v>1963</v>
      </c>
      <c r="D16575">
        <v>5.9456980000000001</v>
      </c>
    </row>
    <row r="16576" spans="1:4" x14ac:dyDescent="0.25">
      <c r="A16576" s="1" t="s">
        <v>486</v>
      </c>
      <c r="B16576" s="1" t="s">
        <v>487</v>
      </c>
      <c r="C16576">
        <v>1963</v>
      </c>
      <c r="D16576">
        <v>1.7200012</v>
      </c>
    </row>
    <row r="16577" spans="1:4" x14ac:dyDescent="0.25">
      <c r="A16577" s="1" t="s">
        <v>174</v>
      </c>
      <c r="B16577" s="1" t="s">
        <v>175</v>
      </c>
      <c r="C16577">
        <v>1963</v>
      </c>
      <c r="D16577">
        <v>4.1128005999999999</v>
      </c>
    </row>
    <row r="16578" spans="1:4" x14ac:dyDescent="0.25">
      <c r="A16578" s="1" t="s">
        <v>488</v>
      </c>
      <c r="B16578" s="1" t="s">
        <v>489</v>
      </c>
      <c r="C16578">
        <v>1963</v>
      </c>
      <c r="D16578">
        <v>9.2588004999999995</v>
      </c>
    </row>
    <row r="16579" spans="1:4" x14ac:dyDescent="0.25">
      <c r="A16579" s="1" t="s">
        <v>490</v>
      </c>
      <c r="B16579" s="1" t="s">
        <v>491</v>
      </c>
      <c r="C16579">
        <v>1963</v>
      </c>
      <c r="D16579">
        <v>1.2045975</v>
      </c>
    </row>
    <row r="16580" spans="1:4" x14ac:dyDescent="0.25">
      <c r="A16580" s="1" t="s">
        <v>492</v>
      </c>
      <c r="B16580" s="1" t="s">
        <v>493</v>
      </c>
      <c r="C16580">
        <v>1963</v>
      </c>
      <c r="D16580">
        <v>3.1056976000000001</v>
      </c>
    </row>
    <row r="16581" spans="1:4" x14ac:dyDescent="0.25">
      <c r="A16581" s="1" t="s">
        <v>176</v>
      </c>
      <c r="B16581" s="1" t="s">
        <v>177</v>
      </c>
      <c r="C16581">
        <v>1963</v>
      </c>
      <c r="D16581">
        <v>3.6949005000000001</v>
      </c>
    </row>
    <row r="16582" spans="1:4" x14ac:dyDescent="0.25">
      <c r="A16582" s="1" t="s">
        <v>494</v>
      </c>
      <c r="B16582" s="1" t="s">
        <v>495</v>
      </c>
      <c r="C16582">
        <v>1963</v>
      </c>
      <c r="D16582">
        <v>6.2166977000000001</v>
      </c>
    </row>
    <row r="16583" spans="1:4" x14ac:dyDescent="0.25">
      <c r="A16583" s="1" t="s">
        <v>496</v>
      </c>
      <c r="B16583" s="1" t="s">
        <v>497</v>
      </c>
      <c r="C16583">
        <v>1963</v>
      </c>
      <c r="D16583">
        <v>2.3399009999999998</v>
      </c>
    </row>
    <row r="16584" spans="1:4" x14ac:dyDescent="0.25">
      <c r="A16584" s="1" t="s">
        <v>498</v>
      </c>
      <c r="B16584" s="1" t="s">
        <v>499</v>
      </c>
      <c r="C16584">
        <v>1963</v>
      </c>
      <c r="D16584">
        <v>3.8318976999999999</v>
      </c>
    </row>
    <row r="16585" spans="1:4" x14ac:dyDescent="0.25">
      <c r="A16585" s="1" t="s">
        <v>198</v>
      </c>
      <c r="B16585" s="1" t="s">
        <v>199</v>
      </c>
      <c r="C16585">
        <v>1962</v>
      </c>
      <c r="D16585">
        <v>1.4136009</v>
      </c>
    </row>
    <row r="16586" spans="1:4" x14ac:dyDescent="0.25">
      <c r="A16586" s="1" t="s">
        <v>200</v>
      </c>
      <c r="B16586" s="1" t="s">
        <v>201</v>
      </c>
      <c r="C16586">
        <v>1962</v>
      </c>
      <c r="D16586">
        <v>5.9295999999999998</v>
      </c>
    </row>
    <row r="16587" spans="1:4" x14ac:dyDescent="0.25">
      <c r="A16587" s="1" t="s">
        <v>28</v>
      </c>
      <c r="B16587" s="1" t="s">
        <v>29</v>
      </c>
      <c r="C16587">
        <v>1962</v>
      </c>
      <c r="D16587">
        <v>6.0213013000000002</v>
      </c>
    </row>
    <row r="16588" spans="1:4" x14ac:dyDescent="0.25">
      <c r="A16588" s="1" t="s">
        <v>202</v>
      </c>
      <c r="B16588" s="1" t="s">
        <v>203</v>
      </c>
      <c r="C16588">
        <v>1962</v>
      </c>
      <c r="D16588">
        <v>5.7184980000000003</v>
      </c>
    </row>
    <row r="16589" spans="1:4" x14ac:dyDescent="0.25">
      <c r="A16589" s="1" t="s">
        <v>204</v>
      </c>
      <c r="B16589" s="1" t="s">
        <v>205</v>
      </c>
      <c r="C16589">
        <v>1962</v>
      </c>
      <c r="D16589">
        <v>5.0530014000000003</v>
      </c>
    </row>
    <row r="16590" spans="1:4" x14ac:dyDescent="0.25">
      <c r="A16590" s="1" t="s">
        <v>30</v>
      </c>
      <c r="B16590" s="1" t="s">
        <v>31</v>
      </c>
      <c r="C16590">
        <v>1962</v>
      </c>
      <c r="D16590">
        <v>5.4484024</v>
      </c>
    </row>
    <row r="16591" spans="1:4" x14ac:dyDescent="0.25">
      <c r="A16591" s="1" t="s">
        <v>206</v>
      </c>
      <c r="B16591" s="1" t="s">
        <v>207</v>
      </c>
      <c r="C16591">
        <v>1962</v>
      </c>
      <c r="D16591">
        <v>5.9247017</v>
      </c>
    </row>
    <row r="16592" spans="1:4" x14ac:dyDescent="0.25">
      <c r="A16592" s="1" t="s">
        <v>208</v>
      </c>
      <c r="B16592" s="1" t="s">
        <v>209</v>
      </c>
      <c r="C16592">
        <v>1962</v>
      </c>
      <c r="D16592">
        <v>5.0422019999999996</v>
      </c>
    </row>
    <row r="16593" spans="1:4" x14ac:dyDescent="0.25">
      <c r="A16593" s="1" t="s">
        <v>32</v>
      </c>
      <c r="B16593" s="1" t="s">
        <v>33</v>
      </c>
      <c r="C16593">
        <v>1962</v>
      </c>
      <c r="D16593">
        <v>6.9954986999999997</v>
      </c>
    </row>
    <row r="16594" spans="1:4" x14ac:dyDescent="0.25">
      <c r="A16594" s="1" t="s">
        <v>210</v>
      </c>
      <c r="B16594" s="1" t="s">
        <v>211</v>
      </c>
      <c r="C16594">
        <v>1962</v>
      </c>
      <c r="D16594">
        <v>6.5549010000000001</v>
      </c>
    </row>
    <row r="16595" spans="1:4" x14ac:dyDescent="0.25">
      <c r="A16595" s="1" t="s">
        <v>212</v>
      </c>
      <c r="B16595" s="1" t="s">
        <v>213</v>
      </c>
      <c r="C16595">
        <v>1962</v>
      </c>
      <c r="D16595">
        <v>7.5566025000000003</v>
      </c>
    </row>
    <row r="16596" spans="1:4" x14ac:dyDescent="0.25">
      <c r="A16596" s="1" t="s">
        <v>34</v>
      </c>
      <c r="B16596" s="1" t="s">
        <v>35</v>
      </c>
      <c r="C16596">
        <v>1962</v>
      </c>
      <c r="D16596">
        <v>6.4776993000000003</v>
      </c>
    </row>
    <row r="16597" spans="1:4" x14ac:dyDescent="0.25">
      <c r="A16597" s="1" t="s">
        <v>36</v>
      </c>
      <c r="B16597" s="1" t="s">
        <v>37</v>
      </c>
      <c r="C16597">
        <v>1962</v>
      </c>
      <c r="D16597">
        <v>6.1959989999999996</v>
      </c>
    </row>
    <row r="16598" spans="1:4" x14ac:dyDescent="0.25">
      <c r="A16598" s="1" t="s">
        <v>214</v>
      </c>
      <c r="B16598" s="1" t="s">
        <v>215</v>
      </c>
      <c r="C16598">
        <v>1962</v>
      </c>
      <c r="D16598">
        <v>8.7085989999999995</v>
      </c>
    </row>
    <row r="16599" spans="1:4" x14ac:dyDescent="0.25">
      <c r="A16599" s="1" t="s">
        <v>216</v>
      </c>
      <c r="B16599" s="1" t="s">
        <v>217</v>
      </c>
      <c r="C16599">
        <v>1962</v>
      </c>
      <c r="D16599">
        <v>5.8870009999999997</v>
      </c>
    </row>
    <row r="16600" spans="1:4" x14ac:dyDescent="0.25">
      <c r="A16600" s="1" t="s">
        <v>218</v>
      </c>
      <c r="B16600" s="1" t="s">
        <v>219</v>
      </c>
      <c r="C16600">
        <v>1962</v>
      </c>
      <c r="D16600">
        <v>1.5368995999999999</v>
      </c>
    </row>
    <row r="16601" spans="1:4" x14ac:dyDescent="0.25">
      <c r="A16601" s="1" t="s">
        <v>38</v>
      </c>
      <c r="B16601" s="1" t="s">
        <v>39</v>
      </c>
      <c r="C16601">
        <v>1962</v>
      </c>
      <c r="D16601">
        <v>-1.1035995000000001</v>
      </c>
    </row>
    <row r="16602" spans="1:4" x14ac:dyDescent="0.25">
      <c r="A16602" s="1" t="s">
        <v>220</v>
      </c>
      <c r="B16602" s="1" t="s">
        <v>221</v>
      </c>
      <c r="C16602">
        <v>1962</v>
      </c>
      <c r="D16602">
        <v>4.1650999999999998</v>
      </c>
    </row>
    <row r="16603" spans="1:4" x14ac:dyDescent="0.25">
      <c r="A16603" s="1" t="s">
        <v>40</v>
      </c>
      <c r="B16603" s="1" t="s">
        <v>41</v>
      </c>
      <c r="C16603">
        <v>1962</v>
      </c>
      <c r="D16603">
        <v>6.9855039999999997</v>
      </c>
    </row>
    <row r="16604" spans="1:4" x14ac:dyDescent="0.25">
      <c r="A16604" s="1" t="s">
        <v>190</v>
      </c>
      <c r="B16604" s="1" t="s">
        <v>191</v>
      </c>
      <c r="C16604">
        <v>1962</v>
      </c>
      <c r="D16604">
        <v>5.7361069999999996</v>
      </c>
    </row>
    <row r="16605" spans="1:4" x14ac:dyDescent="0.25">
      <c r="A16605" s="1" t="s">
        <v>222</v>
      </c>
      <c r="B16605" s="1" t="s">
        <v>223</v>
      </c>
      <c r="C16605">
        <v>1962</v>
      </c>
      <c r="D16605">
        <v>4.1158979999999996</v>
      </c>
    </row>
    <row r="16606" spans="1:4" x14ac:dyDescent="0.25">
      <c r="A16606" s="1" t="s">
        <v>224</v>
      </c>
      <c r="B16606" s="1" t="s">
        <v>225</v>
      </c>
      <c r="C16606">
        <v>1962</v>
      </c>
      <c r="D16606">
        <v>1.6179007999999999</v>
      </c>
    </row>
    <row r="16607" spans="1:4" x14ac:dyDescent="0.25">
      <c r="A16607" s="1" t="s">
        <v>226</v>
      </c>
      <c r="B16607" s="1" t="s">
        <v>227</v>
      </c>
      <c r="C16607">
        <v>1962</v>
      </c>
      <c r="D16607">
        <v>7.1455000000000002</v>
      </c>
    </row>
    <row r="16608" spans="1:4" x14ac:dyDescent="0.25">
      <c r="A16608" s="1" t="s">
        <v>228</v>
      </c>
      <c r="B16608" s="1" t="s">
        <v>229</v>
      </c>
      <c r="C16608">
        <v>1962</v>
      </c>
      <c r="D16608">
        <v>1.8415984999999999</v>
      </c>
    </row>
    <row r="16609" spans="1:4" x14ac:dyDescent="0.25">
      <c r="A16609" s="1" t="s">
        <v>42</v>
      </c>
      <c r="B16609" s="1" t="s">
        <v>43</v>
      </c>
      <c r="C16609">
        <v>1962</v>
      </c>
      <c r="D16609">
        <v>3.6631011999999998</v>
      </c>
    </row>
    <row r="16610" spans="1:4" x14ac:dyDescent="0.25">
      <c r="A16610" s="1" t="s">
        <v>230</v>
      </c>
      <c r="B16610" s="1" t="s">
        <v>231</v>
      </c>
      <c r="C16610">
        <v>1962</v>
      </c>
      <c r="D16610">
        <v>2.570198</v>
      </c>
    </row>
    <row r="16611" spans="1:4" x14ac:dyDescent="0.25">
      <c r="A16611" s="1" t="s">
        <v>232</v>
      </c>
      <c r="B16611" s="1" t="s">
        <v>233</v>
      </c>
      <c r="C16611">
        <v>1962</v>
      </c>
      <c r="D16611">
        <v>5.235798</v>
      </c>
    </row>
    <row r="16612" spans="1:4" x14ac:dyDescent="0.25">
      <c r="A16612" s="1" t="s">
        <v>234</v>
      </c>
      <c r="B16612" s="1" t="s">
        <v>235</v>
      </c>
      <c r="C16612">
        <v>1962</v>
      </c>
      <c r="D16612">
        <v>5.0186995999999997</v>
      </c>
    </row>
    <row r="16613" spans="1:4" x14ac:dyDescent="0.25">
      <c r="A16613" s="1" t="s">
        <v>44</v>
      </c>
      <c r="B16613" s="1" t="s">
        <v>45</v>
      </c>
      <c r="C16613">
        <v>1962</v>
      </c>
      <c r="D16613">
        <v>4.9215010000000001</v>
      </c>
    </row>
    <row r="16614" spans="1:4" x14ac:dyDescent="0.25">
      <c r="A16614" s="1" t="s">
        <v>236</v>
      </c>
      <c r="B16614" s="1" t="s">
        <v>237</v>
      </c>
      <c r="C16614">
        <v>1962</v>
      </c>
      <c r="D16614">
        <v>3.6066017000000001</v>
      </c>
    </row>
    <row r="16615" spans="1:4" x14ac:dyDescent="0.25">
      <c r="A16615" s="1" t="s">
        <v>238</v>
      </c>
      <c r="B16615" s="1" t="s">
        <v>239</v>
      </c>
      <c r="C16615">
        <v>1962</v>
      </c>
      <c r="D16615">
        <v>2.6345977999999999</v>
      </c>
    </row>
    <row r="16616" spans="1:4" x14ac:dyDescent="0.25">
      <c r="A16616" s="1" t="s">
        <v>46</v>
      </c>
      <c r="B16616" s="1" t="s">
        <v>47</v>
      </c>
      <c r="C16616">
        <v>1962</v>
      </c>
      <c r="D16616">
        <v>3.5355987999999998</v>
      </c>
    </row>
    <row r="16617" spans="1:4" x14ac:dyDescent="0.25">
      <c r="A16617" s="1" t="s">
        <v>240</v>
      </c>
      <c r="B16617" s="1" t="s">
        <v>241</v>
      </c>
      <c r="C16617">
        <v>1962</v>
      </c>
      <c r="D16617">
        <v>2.2248000000000001</v>
      </c>
    </row>
    <row r="16618" spans="1:4" x14ac:dyDescent="0.25">
      <c r="A16618" s="1" t="s">
        <v>242</v>
      </c>
      <c r="B16618" s="1" t="s">
        <v>243</v>
      </c>
      <c r="C16618">
        <v>1962</v>
      </c>
      <c r="D16618">
        <v>2.6118011000000001</v>
      </c>
    </row>
    <row r="16619" spans="1:4" x14ac:dyDescent="0.25">
      <c r="A16619" s="1" t="s">
        <v>48</v>
      </c>
      <c r="B16619" s="1" t="s">
        <v>49</v>
      </c>
      <c r="C16619">
        <v>1962</v>
      </c>
      <c r="D16619">
        <v>4.2030982999999997</v>
      </c>
    </row>
    <row r="16620" spans="1:4" x14ac:dyDescent="0.25">
      <c r="A16620" s="1" t="s">
        <v>50</v>
      </c>
      <c r="B16620" s="1" t="s">
        <v>51</v>
      </c>
      <c r="C16620">
        <v>1962</v>
      </c>
      <c r="D16620">
        <v>2.5324019999999998</v>
      </c>
    </row>
    <row r="16621" spans="1:4" x14ac:dyDescent="0.25">
      <c r="A16621" s="1" t="s">
        <v>52</v>
      </c>
      <c r="B16621" s="1" t="s">
        <v>53</v>
      </c>
      <c r="C16621">
        <v>1962</v>
      </c>
      <c r="D16621">
        <v>5.9906005999999996</v>
      </c>
    </row>
    <row r="16622" spans="1:4" x14ac:dyDescent="0.25">
      <c r="A16622" s="1" t="s">
        <v>244</v>
      </c>
      <c r="B16622" s="1" t="s">
        <v>245</v>
      </c>
      <c r="C16622">
        <v>1962</v>
      </c>
      <c r="D16622">
        <v>3.2924004</v>
      </c>
    </row>
    <row r="16623" spans="1:4" x14ac:dyDescent="0.25">
      <c r="A16623" s="1" t="s">
        <v>246</v>
      </c>
      <c r="B16623" s="1" t="s">
        <v>247</v>
      </c>
      <c r="C16623">
        <v>1962</v>
      </c>
      <c r="D16623">
        <v>4.2597009999999997</v>
      </c>
    </row>
    <row r="16624" spans="1:4" x14ac:dyDescent="0.25">
      <c r="A16624" s="1" t="s">
        <v>248</v>
      </c>
      <c r="B16624" s="1" t="s">
        <v>249</v>
      </c>
      <c r="C16624">
        <v>1962</v>
      </c>
      <c r="D16624">
        <v>2.4544983</v>
      </c>
    </row>
    <row r="16625" spans="1:4" x14ac:dyDescent="0.25">
      <c r="A16625" s="1" t="s">
        <v>250</v>
      </c>
      <c r="B16625" s="1" t="s">
        <v>251</v>
      </c>
      <c r="C16625">
        <v>1962</v>
      </c>
      <c r="D16625">
        <v>2.9300003000000001</v>
      </c>
    </row>
    <row r="16626" spans="1:4" x14ac:dyDescent="0.25">
      <c r="A16626" s="1" t="s">
        <v>54</v>
      </c>
      <c r="B16626" s="1" t="s">
        <v>55</v>
      </c>
      <c r="C16626">
        <v>1962</v>
      </c>
      <c r="D16626">
        <v>5.2924004</v>
      </c>
    </row>
    <row r="16627" spans="1:4" x14ac:dyDescent="0.25">
      <c r="A16627" s="1" t="s">
        <v>56</v>
      </c>
      <c r="B16627" s="1" t="s">
        <v>57</v>
      </c>
      <c r="C16627">
        <v>1962</v>
      </c>
      <c r="D16627">
        <v>4.2274969999999996</v>
      </c>
    </row>
    <row r="16628" spans="1:4" x14ac:dyDescent="0.25">
      <c r="A16628" s="1" t="s">
        <v>58</v>
      </c>
      <c r="B16628" s="1" t="s">
        <v>59</v>
      </c>
      <c r="C16628">
        <v>1962</v>
      </c>
      <c r="D16628">
        <v>4.0027010000000001</v>
      </c>
    </row>
    <row r="16629" spans="1:4" x14ac:dyDescent="0.25">
      <c r="A16629" s="1" t="s">
        <v>252</v>
      </c>
      <c r="B16629" s="1" t="s">
        <v>253</v>
      </c>
      <c r="C16629">
        <v>1962</v>
      </c>
      <c r="D16629">
        <v>0.69359970000000004</v>
      </c>
    </row>
    <row r="16630" spans="1:4" x14ac:dyDescent="0.25">
      <c r="A16630" s="1" t="s">
        <v>254</v>
      </c>
      <c r="B16630" s="1" t="s">
        <v>255</v>
      </c>
      <c r="C16630">
        <v>1962</v>
      </c>
      <c r="D16630">
        <v>5.1352997</v>
      </c>
    </row>
    <row r="16631" spans="1:4" x14ac:dyDescent="0.25">
      <c r="A16631" s="1" t="s">
        <v>256</v>
      </c>
      <c r="B16631" s="1" t="s">
        <v>257</v>
      </c>
      <c r="C16631">
        <v>1962</v>
      </c>
      <c r="D16631">
        <v>-1.3127975000000001</v>
      </c>
    </row>
    <row r="16632" spans="1:4" x14ac:dyDescent="0.25">
      <c r="A16632" s="1" t="s">
        <v>60</v>
      </c>
      <c r="B16632" s="1" t="s">
        <v>61</v>
      </c>
      <c r="C16632">
        <v>1962</v>
      </c>
      <c r="D16632">
        <v>3.3582993000000001</v>
      </c>
    </row>
    <row r="16633" spans="1:4" x14ac:dyDescent="0.25">
      <c r="A16633" s="1" t="s">
        <v>258</v>
      </c>
      <c r="B16633" s="1" t="s">
        <v>259</v>
      </c>
      <c r="C16633">
        <v>1962</v>
      </c>
      <c r="D16633">
        <v>3.1302986000000002</v>
      </c>
    </row>
    <row r="16634" spans="1:4" x14ac:dyDescent="0.25">
      <c r="A16634" s="1" t="s">
        <v>260</v>
      </c>
      <c r="B16634" s="1" t="s">
        <v>261</v>
      </c>
      <c r="C16634">
        <v>1962</v>
      </c>
      <c r="D16634">
        <v>5.8512993</v>
      </c>
    </row>
    <row r="16635" spans="1:4" x14ac:dyDescent="0.25">
      <c r="A16635" s="1" t="s">
        <v>62</v>
      </c>
      <c r="B16635" s="1" t="s">
        <v>63</v>
      </c>
      <c r="C16635">
        <v>1962</v>
      </c>
      <c r="D16635">
        <v>3.3587036000000001</v>
      </c>
    </row>
    <row r="16636" spans="1:4" x14ac:dyDescent="0.25">
      <c r="A16636" s="1" t="s">
        <v>262</v>
      </c>
      <c r="B16636" s="1" t="s">
        <v>263</v>
      </c>
      <c r="C16636">
        <v>1962</v>
      </c>
      <c r="D16636">
        <v>4.4266969999999999</v>
      </c>
    </row>
    <row r="16637" spans="1:4" x14ac:dyDescent="0.25">
      <c r="A16637" s="1" t="s">
        <v>64</v>
      </c>
      <c r="B16637" s="1" t="s">
        <v>65</v>
      </c>
      <c r="C16637">
        <v>1962</v>
      </c>
      <c r="D16637">
        <v>6.9619980000000004</v>
      </c>
    </row>
    <row r="16638" spans="1:4" x14ac:dyDescent="0.25">
      <c r="A16638" s="1" t="s">
        <v>66</v>
      </c>
      <c r="B16638" s="1" t="s">
        <v>67</v>
      </c>
      <c r="C16638">
        <v>1962</v>
      </c>
      <c r="D16638">
        <v>5.9984970000000004</v>
      </c>
    </row>
    <row r="16639" spans="1:4" x14ac:dyDescent="0.25">
      <c r="A16639" s="1" t="s">
        <v>264</v>
      </c>
      <c r="B16639" s="1" t="s">
        <v>265</v>
      </c>
      <c r="C16639">
        <v>1962</v>
      </c>
      <c r="D16639">
        <v>2.8993034</v>
      </c>
    </row>
    <row r="16640" spans="1:4" x14ac:dyDescent="0.25">
      <c r="A16640" s="1" t="s">
        <v>194</v>
      </c>
      <c r="B16640" s="1" t="s">
        <v>195</v>
      </c>
      <c r="C16640">
        <v>1962</v>
      </c>
      <c r="D16640">
        <v>4.1175002999999997</v>
      </c>
    </row>
    <row r="16641" spans="1:4" x14ac:dyDescent="0.25">
      <c r="A16641" s="1" t="s">
        <v>266</v>
      </c>
      <c r="B16641" s="1" t="s">
        <v>267</v>
      </c>
      <c r="C16641">
        <v>1962</v>
      </c>
      <c r="D16641">
        <v>3.9410973</v>
      </c>
    </row>
    <row r="16642" spans="1:4" x14ac:dyDescent="0.25">
      <c r="A16642" s="1" t="s">
        <v>268</v>
      </c>
      <c r="B16642" s="1" t="s">
        <v>269</v>
      </c>
      <c r="C16642">
        <v>1962</v>
      </c>
      <c r="D16642">
        <v>1.8654976000000001</v>
      </c>
    </row>
    <row r="16643" spans="1:4" x14ac:dyDescent="0.25">
      <c r="A16643" s="1" t="s">
        <v>68</v>
      </c>
      <c r="B16643" s="1" t="s">
        <v>69</v>
      </c>
      <c r="C16643">
        <v>1962</v>
      </c>
      <c r="D16643">
        <v>4.5227012999999996</v>
      </c>
    </row>
    <row r="16644" spans="1:4" x14ac:dyDescent="0.25">
      <c r="A16644" s="1" t="s">
        <v>270</v>
      </c>
      <c r="B16644" s="1" t="s">
        <v>271</v>
      </c>
      <c r="C16644">
        <v>1962</v>
      </c>
      <c r="D16644">
        <v>3.3149986</v>
      </c>
    </row>
    <row r="16645" spans="1:4" x14ac:dyDescent="0.25">
      <c r="A16645" s="1" t="s">
        <v>272</v>
      </c>
      <c r="B16645" s="1" t="s">
        <v>273</v>
      </c>
      <c r="C16645">
        <v>1962</v>
      </c>
      <c r="D16645">
        <v>3.2747993000000002</v>
      </c>
    </row>
    <row r="16646" spans="1:4" x14ac:dyDescent="0.25">
      <c r="A16646" s="1" t="s">
        <v>70</v>
      </c>
      <c r="B16646" s="1" t="s">
        <v>71</v>
      </c>
      <c r="C16646">
        <v>1962</v>
      </c>
      <c r="D16646">
        <v>3.5818976999999999</v>
      </c>
    </row>
    <row r="16647" spans="1:4" x14ac:dyDescent="0.25">
      <c r="A16647" s="1" t="s">
        <v>72</v>
      </c>
      <c r="B16647" s="1" t="s">
        <v>73</v>
      </c>
      <c r="C16647">
        <v>1962</v>
      </c>
      <c r="D16647">
        <v>4.0113029999999998</v>
      </c>
    </row>
    <row r="16648" spans="1:4" x14ac:dyDescent="0.25">
      <c r="A16648" s="1" t="s">
        <v>274</v>
      </c>
      <c r="B16648" s="1" t="s">
        <v>275</v>
      </c>
      <c r="C16648">
        <v>1962</v>
      </c>
      <c r="D16648">
        <v>3.0655975</v>
      </c>
    </row>
    <row r="16649" spans="1:4" x14ac:dyDescent="0.25">
      <c r="A16649" s="1" t="s">
        <v>276</v>
      </c>
      <c r="B16649" s="1" t="s">
        <v>277</v>
      </c>
      <c r="C16649">
        <v>1962</v>
      </c>
      <c r="D16649">
        <v>4.1966020000000004</v>
      </c>
    </row>
    <row r="16650" spans="1:4" x14ac:dyDescent="0.25">
      <c r="A16650" s="1" t="s">
        <v>74</v>
      </c>
      <c r="B16650" s="1" t="s">
        <v>75</v>
      </c>
      <c r="C16650">
        <v>1962</v>
      </c>
      <c r="D16650">
        <v>7.5191955999999998</v>
      </c>
    </row>
    <row r="16651" spans="1:4" x14ac:dyDescent="0.25">
      <c r="A16651" s="1" t="s">
        <v>278</v>
      </c>
      <c r="B16651" s="1" t="s">
        <v>279</v>
      </c>
      <c r="C16651">
        <v>1962</v>
      </c>
      <c r="D16651">
        <v>3.1702995</v>
      </c>
    </row>
    <row r="16652" spans="1:4" x14ac:dyDescent="0.25">
      <c r="A16652" s="1" t="s">
        <v>280</v>
      </c>
      <c r="B16652" s="1" t="s">
        <v>281</v>
      </c>
      <c r="C16652">
        <v>1962</v>
      </c>
      <c r="D16652">
        <v>4.6056976000000001</v>
      </c>
    </row>
    <row r="16653" spans="1:4" x14ac:dyDescent="0.25">
      <c r="A16653" s="1" t="s">
        <v>282</v>
      </c>
      <c r="B16653" s="1" t="s">
        <v>283</v>
      </c>
      <c r="C16653">
        <v>1962</v>
      </c>
      <c r="D16653">
        <v>3.9667015000000001</v>
      </c>
    </row>
    <row r="16654" spans="1:4" x14ac:dyDescent="0.25">
      <c r="A16654" s="1" t="s">
        <v>284</v>
      </c>
      <c r="B16654" s="1" t="s">
        <v>285</v>
      </c>
      <c r="C16654">
        <v>1962</v>
      </c>
      <c r="D16654">
        <v>4.6648025999999998</v>
      </c>
    </row>
    <row r="16655" spans="1:4" x14ac:dyDescent="0.25">
      <c r="A16655" s="1" t="s">
        <v>286</v>
      </c>
      <c r="B16655" s="1" t="s">
        <v>287</v>
      </c>
      <c r="C16655">
        <v>1962</v>
      </c>
      <c r="D16655">
        <v>2.9159012</v>
      </c>
    </row>
    <row r="16656" spans="1:4" x14ac:dyDescent="0.25">
      <c r="A16656" s="1" t="s">
        <v>184</v>
      </c>
      <c r="B16656" s="1" t="s">
        <v>185</v>
      </c>
      <c r="C16656">
        <v>1962</v>
      </c>
      <c r="D16656">
        <v>7.1467055999999998</v>
      </c>
    </row>
    <row r="16657" spans="1:4" x14ac:dyDescent="0.25">
      <c r="A16657" s="1" t="s">
        <v>196</v>
      </c>
      <c r="B16657" s="1" t="s">
        <v>197</v>
      </c>
      <c r="C16657">
        <v>1962</v>
      </c>
      <c r="D16657">
        <v>6.9077989999999998</v>
      </c>
    </row>
    <row r="16658" spans="1:4" x14ac:dyDescent="0.25">
      <c r="A16658" s="1" t="s">
        <v>288</v>
      </c>
      <c r="B16658" s="1" t="s">
        <v>289</v>
      </c>
      <c r="C16658">
        <v>1962</v>
      </c>
      <c r="D16658">
        <v>8.0620989999999999</v>
      </c>
    </row>
    <row r="16659" spans="1:4" x14ac:dyDescent="0.25">
      <c r="A16659" s="1" t="s">
        <v>290</v>
      </c>
      <c r="B16659" s="1" t="s">
        <v>291</v>
      </c>
      <c r="C16659">
        <v>1962</v>
      </c>
      <c r="D16659">
        <v>2.6872978000000001</v>
      </c>
    </row>
    <row r="16660" spans="1:4" x14ac:dyDescent="0.25">
      <c r="A16660" s="1" t="s">
        <v>292</v>
      </c>
      <c r="B16660" s="1" t="s">
        <v>293</v>
      </c>
      <c r="C16660">
        <v>1962</v>
      </c>
      <c r="D16660">
        <v>3.021099</v>
      </c>
    </row>
    <row r="16661" spans="1:4" x14ac:dyDescent="0.25">
      <c r="A16661" s="1" t="s">
        <v>294</v>
      </c>
      <c r="B16661" s="1" t="s">
        <v>295</v>
      </c>
      <c r="C16661">
        <v>1962</v>
      </c>
      <c r="D16661">
        <v>2.3789023999999999</v>
      </c>
    </row>
    <row r="16662" spans="1:4" x14ac:dyDescent="0.25">
      <c r="A16662" s="1" t="s">
        <v>296</v>
      </c>
      <c r="B16662" s="1" t="s">
        <v>297</v>
      </c>
      <c r="C16662">
        <v>1962</v>
      </c>
      <c r="D16662">
        <v>8.2536009999999997</v>
      </c>
    </row>
    <row r="16663" spans="1:4" x14ac:dyDescent="0.25">
      <c r="A16663" s="1" t="s">
        <v>76</v>
      </c>
      <c r="B16663" s="1" t="s">
        <v>77</v>
      </c>
      <c r="C16663">
        <v>1962</v>
      </c>
      <c r="D16663">
        <v>5.4356002999999999</v>
      </c>
    </row>
    <row r="16664" spans="1:4" x14ac:dyDescent="0.25">
      <c r="A16664" s="1" t="s">
        <v>78</v>
      </c>
      <c r="B16664" s="1" t="s">
        <v>79</v>
      </c>
      <c r="C16664">
        <v>1962</v>
      </c>
      <c r="D16664">
        <v>4.0802994000000004</v>
      </c>
    </row>
    <row r="16665" spans="1:4" x14ac:dyDescent="0.25">
      <c r="A16665" s="1" t="s">
        <v>298</v>
      </c>
      <c r="B16665" s="1" t="s">
        <v>299</v>
      </c>
      <c r="C16665">
        <v>1962</v>
      </c>
      <c r="D16665">
        <v>2.8880997000000002</v>
      </c>
    </row>
    <row r="16666" spans="1:4" x14ac:dyDescent="0.25">
      <c r="A16666" s="1" t="s">
        <v>80</v>
      </c>
      <c r="B16666" s="1" t="s">
        <v>81</v>
      </c>
      <c r="C16666">
        <v>1962</v>
      </c>
      <c r="D16666">
        <v>4.2246017</v>
      </c>
    </row>
    <row r="16667" spans="1:4" x14ac:dyDescent="0.25">
      <c r="A16667" s="1" t="s">
        <v>300</v>
      </c>
      <c r="B16667" s="1" t="s">
        <v>301</v>
      </c>
      <c r="C16667">
        <v>1962</v>
      </c>
      <c r="D16667">
        <v>6.1382979999999998</v>
      </c>
    </row>
    <row r="16668" spans="1:4" x14ac:dyDescent="0.25">
      <c r="A16668" s="1" t="s">
        <v>302</v>
      </c>
      <c r="B16668" s="1" t="s">
        <v>303</v>
      </c>
      <c r="C16668">
        <v>1962</v>
      </c>
      <c r="D16668">
        <v>3.9072990000000001</v>
      </c>
    </row>
    <row r="16669" spans="1:4" x14ac:dyDescent="0.25">
      <c r="A16669" s="1" t="s">
        <v>304</v>
      </c>
      <c r="B16669" s="1" t="s">
        <v>305</v>
      </c>
      <c r="C16669">
        <v>1962</v>
      </c>
      <c r="D16669">
        <v>5.0338019999999997</v>
      </c>
    </row>
    <row r="16670" spans="1:4" x14ac:dyDescent="0.25">
      <c r="A16670" s="1" t="s">
        <v>306</v>
      </c>
      <c r="B16670" s="1" t="s">
        <v>307</v>
      </c>
      <c r="C16670">
        <v>1962</v>
      </c>
      <c r="D16670">
        <v>4.5392000000000001</v>
      </c>
    </row>
    <row r="16671" spans="1:4" x14ac:dyDescent="0.25">
      <c r="A16671" s="1" t="s">
        <v>82</v>
      </c>
      <c r="B16671" s="1" t="s">
        <v>83</v>
      </c>
      <c r="C16671">
        <v>1962</v>
      </c>
      <c r="D16671">
        <v>1.1409988</v>
      </c>
    </row>
    <row r="16672" spans="1:4" x14ac:dyDescent="0.25">
      <c r="A16672" s="1" t="s">
        <v>308</v>
      </c>
      <c r="B16672" s="1" t="s">
        <v>309</v>
      </c>
      <c r="C16672">
        <v>1962</v>
      </c>
      <c r="D16672">
        <v>5.9551999999999996</v>
      </c>
    </row>
    <row r="16673" spans="1:4" x14ac:dyDescent="0.25">
      <c r="A16673" s="1" t="s">
        <v>310</v>
      </c>
      <c r="B16673" s="1" t="s">
        <v>311</v>
      </c>
      <c r="C16673">
        <v>1962</v>
      </c>
      <c r="D16673">
        <v>2.5725020999999999</v>
      </c>
    </row>
    <row r="16674" spans="1:4" x14ac:dyDescent="0.25">
      <c r="A16674" s="1" t="s">
        <v>312</v>
      </c>
      <c r="B16674" s="1" t="s">
        <v>313</v>
      </c>
      <c r="C16674">
        <v>1962</v>
      </c>
      <c r="D16674">
        <v>3.794098</v>
      </c>
    </row>
    <row r="16675" spans="1:4" x14ac:dyDescent="0.25">
      <c r="A16675" s="1" t="s">
        <v>84</v>
      </c>
      <c r="B16675" s="1" t="s">
        <v>85</v>
      </c>
      <c r="C16675">
        <v>1962</v>
      </c>
      <c r="D16675">
        <v>4.9021990000000004</v>
      </c>
    </row>
    <row r="16676" spans="1:4" x14ac:dyDescent="0.25">
      <c r="A16676" s="1" t="s">
        <v>314</v>
      </c>
      <c r="B16676" s="1" t="s">
        <v>315</v>
      </c>
      <c r="C16676">
        <v>1962</v>
      </c>
      <c r="D16676">
        <v>4.3001019999999999</v>
      </c>
    </row>
    <row r="16677" spans="1:4" x14ac:dyDescent="0.25">
      <c r="A16677" s="1" t="s">
        <v>86</v>
      </c>
      <c r="B16677" s="1" t="s">
        <v>87</v>
      </c>
      <c r="C16677">
        <v>1962</v>
      </c>
      <c r="D16677">
        <v>3.4686012000000002</v>
      </c>
    </row>
    <row r="16678" spans="1:4" x14ac:dyDescent="0.25">
      <c r="A16678" s="1" t="s">
        <v>316</v>
      </c>
      <c r="B16678" s="1" t="s">
        <v>317</v>
      </c>
      <c r="C16678">
        <v>1962</v>
      </c>
      <c r="D16678">
        <v>8.1861949999999997</v>
      </c>
    </row>
    <row r="16679" spans="1:4" x14ac:dyDescent="0.25">
      <c r="A16679" s="1" t="s">
        <v>88</v>
      </c>
      <c r="B16679" s="1" t="s">
        <v>89</v>
      </c>
      <c r="C16679">
        <v>1962</v>
      </c>
      <c r="D16679">
        <v>4.4514008</v>
      </c>
    </row>
    <row r="16680" spans="1:4" x14ac:dyDescent="0.25">
      <c r="A16680" s="1" t="s">
        <v>192</v>
      </c>
      <c r="B16680" s="1" t="s">
        <v>193</v>
      </c>
      <c r="C16680">
        <v>1962</v>
      </c>
      <c r="D16680">
        <v>4.3611984000000001</v>
      </c>
    </row>
    <row r="16681" spans="1:4" x14ac:dyDescent="0.25">
      <c r="A16681" s="1" t="s">
        <v>90</v>
      </c>
      <c r="B16681" s="1" t="s">
        <v>91</v>
      </c>
      <c r="C16681">
        <v>1962</v>
      </c>
      <c r="D16681">
        <v>-1.3508986999999999</v>
      </c>
    </row>
    <row r="16682" spans="1:4" x14ac:dyDescent="0.25">
      <c r="A16682" s="1" t="s">
        <v>92</v>
      </c>
      <c r="B16682" s="1" t="s">
        <v>93</v>
      </c>
      <c r="C16682">
        <v>1962</v>
      </c>
      <c r="D16682">
        <v>2.6683998</v>
      </c>
    </row>
    <row r="16683" spans="1:4" x14ac:dyDescent="0.25">
      <c r="A16683" s="1" t="s">
        <v>318</v>
      </c>
      <c r="B16683" s="1" t="s">
        <v>319</v>
      </c>
      <c r="C16683">
        <v>1962</v>
      </c>
      <c r="D16683">
        <v>-1.7082024</v>
      </c>
    </row>
    <row r="16684" spans="1:4" x14ac:dyDescent="0.25">
      <c r="A16684" s="1" t="s">
        <v>320</v>
      </c>
      <c r="B16684" s="1" t="s">
        <v>321</v>
      </c>
      <c r="C16684">
        <v>1962</v>
      </c>
      <c r="D16684">
        <v>6.7822990000000001</v>
      </c>
    </row>
    <row r="16685" spans="1:4" x14ac:dyDescent="0.25">
      <c r="A16685" s="1" t="s">
        <v>94</v>
      </c>
      <c r="B16685" s="1" t="s">
        <v>95</v>
      </c>
      <c r="C16685">
        <v>1962</v>
      </c>
      <c r="D16685">
        <v>4.1368026999999996</v>
      </c>
    </row>
    <row r="16686" spans="1:4" x14ac:dyDescent="0.25">
      <c r="A16686" s="1" t="s">
        <v>322</v>
      </c>
      <c r="B16686" s="1" t="s">
        <v>323</v>
      </c>
      <c r="C16686">
        <v>1962</v>
      </c>
      <c r="D16686">
        <v>10.763096000000001</v>
      </c>
    </row>
    <row r="16687" spans="1:4" x14ac:dyDescent="0.25">
      <c r="A16687" s="1" t="s">
        <v>324</v>
      </c>
      <c r="B16687" s="1" t="s">
        <v>325</v>
      </c>
      <c r="C16687">
        <v>1962</v>
      </c>
      <c r="D16687">
        <v>2.5409012</v>
      </c>
    </row>
    <row r="16688" spans="1:4" x14ac:dyDescent="0.25">
      <c r="A16688" s="1" t="s">
        <v>182</v>
      </c>
      <c r="B16688" s="1" t="s">
        <v>183</v>
      </c>
      <c r="C16688">
        <v>1962</v>
      </c>
      <c r="D16688">
        <v>5.3571014000000003</v>
      </c>
    </row>
    <row r="16689" spans="1:4" x14ac:dyDescent="0.25">
      <c r="A16689" s="1" t="s">
        <v>178</v>
      </c>
      <c r="B16689" s="1" t="s">
        <v>179</v>
      </c>
      <c r="C16689">
        <v>1962</v>
      </c>
      <c r="D16689">
        <v>3.1439018000000001</v>
      </c>
    </row>
    <row r="16690" spans="1:4" x14ac:dyDescent="0.25">
      <c r="A16690" s="1" t="s">
        <v>96</v>
      </c>
      <c r="B16690" s="1" t="s">
        <v>97</v>
      </c>
      <c r="C16690">
        <v>1962</v>
      </c>
      <c r="D16690">
        <v>4.9355010000000004</v>
      </c>
    </row>
    <row r="16691" spans="1:4" x14ac:dyDescent="0.25">
      <c r="A16691" s="1" t="s">
        <v>326</v>
      </c>
      <c r="B16691" s="1" t="s">
        <v>327</v>
      </c>
      <c r="C16691">
        <v>1962</v>
      </c>
      <c r="D16691">
        <v>5.4141006000000003</v>
      </c>
    </row>
    <row r="16692" spans="1:4" x14ac:dyDescent="0.25">
      <c r="A16692" s="1" t="s">
        <v>328</v>
      </c>
      <c r="B16692" s="1" t="s">
        <v>329</v>
      </c>
      <c r="C16692">
        <v>1962</v>
      </c>
      <c r="D16692">
        <v>0.97859954999999998</v>
      </c>
    </row>
    <row r="16693" spans="1:4" x14ac:dyDescent="0.25">
      <c r="A16693" s="1" t="s">
        <v>98</v>
      </c>
      <c r="B16693" s="1" t="s">
        <v>99</v>
      </c>
      <c r="C16693">
        <v>1962</v>
      </c>
      <c r="D16693">
        <v>9.5312000000000001</v>
      </c>
    </row>
    <row r="16694" spans="1:4" x14ac:dyDescent="0.25">
      <c r="A16694" s="1" t="s">
        <v>100</v>
      </c>
      <c r="B16694" s="1" t="s">
        <v>101</v>
      </c>
      <c r="C16694">
        <v>1962</v>
      </c>
      <c r="D16694">
        <v>2.9724007000000001</v>
      </c>
    </row>
    <row r="16695" spans="1:4" x14ac:dyDescent="0.25">
      <c r="A16695" s="1" t="s">
        <v>330</v>
      </c>
      <c r="B16695" s="1" t="s">
        <v>331</v>
      </c>
      <c r="C16695">
        <v>1962</v>
      </c>
      <c r="D16695">
        <v>2.7831001</v>
      </c>
    </row>
    <row r="16696" spans="1:4" x14ac:dyDescent="0.25">
      <c r="A16696" s="1" t="s">
        <v>332</v>
      </c>
      <c r="B16696" s="1" t="s">
        <v>333</v>
      </c>
      <c r="C16696">
        <v>1962</v>
      </c>
      <c r="D16696">
        <v>2.9862975999999999</v>
      </c>
    </row>
    <row r="16697" spans="1:4" x14ac:dyDescent="0.25">
      <c r="A16697" s="1" t="s">
        <v>102</v>
      </c>
      <c r="B16697" s="1" t="s">
        <v>103</v>
      </c>
      <c r="C16697">
        <v>1962</v>
      </c>
      <c r="D16697">
        <v>3.3810997</v>
      </c>
    </row>
    <row r="16698" spans="1:4" x14ac:dyDescent="0.25">
      <c r="A16698" s="1" t="s">
        <v>334</v>
      </c>
      <c r="B16698" s="1" t="s">
        <v>335</v>
      </c>
      <c r="C16698">
        <v>1962</v>
      </c>
      <c r="D16698">
        <v>7.7141989999999998</v>
      </c>
    </row>
    <row r="16699" spans="1:4" x14ac:dyDescent="0.25">
      <c r="A16699" s="1" t="s">
        <v>336</v>
      </c>
      <c r="B16699" s="1" t="s">
        <v>337</v>
      </c>
      <c r="C16699">
        <v>1962</v>
      </c>
      <c r="D16699">
        <v>2.5306014999999999</v>
      </c>
    </row>
    <row r="16700" spans="1:4" x14ac:dyDescent="0.25">
      <c r="A16700" s="1" t="s">
        <v>104</v>
      </c>
      <c r="B16700" s="1" t="s">
        <v>105</v>
      </c>
      <c r="C16700">
        <v>1962</v>
      </c>
      <c r="D16700">
        <v>7.0516969999999999</v>
      </c>
    </row>
    <row r="16701" spans="1:4" x14ac:dyDescent="0.25">
      <c r="A16701" s="1" t="s">
        <v>338</v>
      </c>
      <c r="B16701" s="1" t="s">
        <v>339</v>
      </c>
      <c r="C16701">
        <v>1962</v>
      </c>
      <c r="D16701">
        <v>3.5365981999999998</v>
      </c>
    </row>
    <row r="16702" spans="1:4" x14ac:dyDescent="0.25">
      <c r="A16702" s="1" t="s">
        <v>340</v>
      </c>
      <c r="B16702" s="1" t="s">
        <v>341</v>
      </c>
      <c r="C16702">
        <v>1962</v>
      </c>
      <c r="D16702">
        <v>7.3501015000000001</v>
      </c>
    </row>
    <row r="16703" spans="1:4" x14ac:dyDescent="0.25">
      <c r="A16703" s="1" t="s">
        <v>342</v>
      </c>
      <c r="B16703" s="1" t="s">
        <v>343</v>
      </c>
      <c r="C16703">
        <v>1962</v>
      </c>
      <c r="D16703">
        <v>3.4070969</v>
      </c>
    </row>
    <row r="16704" spans="1:4" x14ac:dyDescent="0.25">
      <c r="A16704" s="1" t="s">
        <v>344</v>
      </c>
      <c r="B16704" s="1" t="s">
        <v>345</v>
      </c>
      <c r="C16704">
        <v>1962</v>
      </c>
      <c r="D16704">
        <v>2.5347976999999999</v>
      </c>
    </row>
    <row r="16705" spans="1:4" x14ac:dyDescent="0.25">
      <c r="A16705" s="1" t="s">
        <v>346</v>
      </c>
      <c r="B16705" s="1" t="s">
        <v>347</v>
      </c>
      <c r="C16705">
        <v>1962</v>
      </c>
      <c r="D16705">
        <v>5.3748015999999996</v>
      </c>
    </row>
    <row r="16706" spans="1:4" x14ac:dyDescent="0.25">
      <c r="A16706" s="1" t="s">
        <v>106</v>
      </c>
      <c r="B16706" s="1" t="s">
        <v>107</v>
      </c>
      <c r="C16706">
        <v>1962</v>
      </c>
      <c r="D16706">
        <v>6.3978960000000002</v>
      </c>
    </row>
    <row r="16707" spans="1:4" x14ac:dyDescent="0.25">
      <c r="A16707" s="1" t="s">
        <v>108</v>
      </c>
      <c r="B16707" s="1" t="s">
        <v>109</v>
      </c>
      <c r="C16707">
        <v>1962</v>
      </c>
      <c r="D16707">
        <v>6.6276016000000002</v>
      </c>
    </row>
    <row r="16708" spans="1:4" x14ac:dyDescent="0.25">
      <c r="A16708" s="1" t="s">
        <v>348</v>
      </c>
      <c r="B16708" s="1" t="s">
        <v>349</v>
      </c>
      <c r="C16708">
        <v>1962</v>
      </c>
      <c r="D16708">
        <v>3.4266968000000002</v>
      </c>
    </row>
    <row r="16709" spans="1:4" x14ac:dyDescent="0.25">
      <c r="A16709" s="1" t="s">
        <v>350</v>
      </c>
      <c r="B16709" s="1" t="s">
        <v>351</v>
      </c>
      <c r="C16709">
        <v>1962</v>
      </c>
      <c r="D16709">
        <v>1.986702</v>
      </c>
    </row>
    <row r="16710" spans="1:4" x14ac:dyDescent="0.25">
      <c r="A16710" s="1" t="s">
        <v>352</v>
      </c>
      <c r="B16710" s="1" t="s">
        <v>353</v>
      </c>
      <c r="C16710">
        <v>1962</v>
      </c>
      <c r="D16710">
        <v>4.082897</v>
      </c>
    </row>
    <row r="16711" spans="1:4" x14ac:dyDescent="0.25">
      <c r="A16711" s="1" t="s">
        <v>354</v>
      </c>
      <c r="B16711" s="1" t="s">
        <v>355</v>
      </c>
      <c r="C16711">
        <v>1962</v>
      </c>
      <c r="D16711">
        <v>2.5523033000000002</v>
      </c>
    </row>
    <row r="16712" spans="1:4" x14ac:dyDescent="0.25">
      <c r="A16712" s="1" t="s">
        <v>356</v>
      </c>
      <c r="B16712" s="1" t="s">
        <v>357</v>
      </c>
      <c r="C16712">
        <v>1962</v>
      </c>
      <c r="D16712">
        <v>0.94280240000000004</v>
      </c>
    </row>
    <row r="16713" spans="1:4" x14ac:dyDescent="0.25">
      <c r="A16713" s="1" t="s">
        <v>358</v>
      </c>
      <c r="B16713" s="1" t="s">
        <v>359</v>
      </c>
      <c r="C16713">
        <v>1962</v>
      </c>
      <c r="D16713">
        <v>1.4836997999999999</v>
      </c>
    </row>
    <row r="16714" spans="1:4" x14ac:dyDescent="0.25">
      <c r="A16714" s="1" t="s">
        <v>360</v>
      </c>
      <c r="B16714" s="1" t="s">
        <v>361</v>
      </c>
      <c r="C16714">
        <v>1962</v>
      </c>
      <c r="D16714">
        <v>3.7377014000000002</v>
      </c>
    </row>
    <row r="16715" spans="1:4" x14ac:dyDescent="0.25">
      <c r="A16715" s="1" t="s">
        <v>362</v>
      </c>
      <c r="B16715" s="1" t="s">
        <v>363</v>
      </c>
      <c r="C16715">
        <v>1962</v>
      </c>
      <c r="D16715">
        <v>6.3651999999999997</v>
      </c>
    </row>
    <row r="16716" spans="1:4" x14ac:dyDescent="0.25">
      <c r="A16716" s="1" t="s">
        <v>364</v>
      </c>
      <c r="B16716" s="1" t="s">
        <v>365</v>
      </c>
      <c r="C16716">
        <v>1962</v>
      </c>
      <c r="D16716">
        <v>4.4897995000000002</v>
      </c>
    </row>
    <row r="16717" spans="1:4" x14ac:dyDescent="0.25">
      <c r="A16717" s="1" t="s">
        <v>366</v>
      </c>
      <c r="B16717" s="1" t="s">
        <v>367</v>
      </c>
      <c r="C16717">
        <v>1962</v>
      </c>
      <c r="D16717">
        <v>1.1154021999999999</v>
      </c>
    </row>
    <row r="16718" spans="1:4" x14ac:dyDescent="0.25">
      <c r="A16718" s="1" t="s">
        <v>110</v>
      </c>
      <c r="B16718" s="1" t="s">
        <v>111</v>
      </c>
      <c r="C16718">
        <v>1962</v>
      </c>
      <c r="D16718">
        <v>5.0597989999999999</v>
      </c>
    </row>
    <row r="16719" spans="1:4" x14ac:dyDescent="0.25">
      <c r="A16719" s="1" t="s">
        <v>368</v>
      </c>
      <c r="B16719" s="1" t="s">
        <v>369</v>
      </c>
      <c r="C16719">
        <v>1962</v>
      </c>
      <c r="D16719">
        <v>3.4560966</v>
      </c>
    </row>
    <row r="16720" spans="1:4" x14ac:dyDescent="0.25">
      <c r="A16720" s="1" t="s">
        <v>112</v>
      </c>
      <c r="B16720" s="1" t="s">
        <v>113</v>
      </c>
      <c r="C16720">
        <v>1962</v>
      </c>
      <c r="D16720">
        <v>3.8515967999999998</v>
      </c>
    </row>
    <row r="16721" spans="1:4" x14ac:dyDescent="0.25">
      <c r="A16721" s="1" t="s">
        <v>370</v>
      </c>
      <c r="B16721" s="1" t="s">
        <v>371</v>
      </c>
      <c r="C16721">
        <v>1962</v>
      </c>
      <c r="D16721">
        <v>4.2716979999999998</v>
      </c>
    </row>
    <row r="16722" spans="1:4" x14ac:dyDescent="0.25">
      <c r="A16722" s="1" t="s">
        <v>372</v>
      </c>
      <c r="B16722" s="1" t="s">
        <v>373</v>
      </c>
      <c r="C16722">
        <v>1962</v>
      </c>
      <c r="D16722">
        <v>8.0858989999999995</v>
      </c>
    </row>
    <row r="16723" spans="1:4" x14ac:dyDescent="0.25">
      <c r="A16723" s="1" t="s">
        <v>374</v>
      </c>
      <c r="B16723" s="1" t="s">
        <v>375</v>
      </c>
      <c r="C16723">
        <v>1962</v>
      </c>
      <c r="D16723">
        <v>7.6222989999999999</v>
      </c>
    </row>
    <row r="16724" spans="1:4" x14ac:dyDescent="0.25">
      <c r="A16724" s="1" t="s">
        <v>376</v>
      </c>
      <c r="B16724" s="1" t="s">
        <v>377</v>
      </c>
      <c r="C16724">
        <v>1962</v>
      </c>
      <c r="D16724">
        <v>4.1035003999999997</v>
      </c>
    </row>
    <row r="16725" spans="1:4" x14ac:dyDescent="0.25">
      <c r="A16725" s="1" t="s">
        <v>378</v>
      </c>
      <c r="B16725" s="1" t="s">
        <v>379</v>
      </c>
      <c r="C16725">
        <v>1962</v>
      </c>
      <c r="D16725">
        <v>4.6354027000000002</v>
      </c>
    </row>
    <row r="16726" spans="1:4" x14ac:dyDescent="0.25">
      <c r="A16726" s="1" t="s">
        <v>380</v>
      </c>
      <c r="B16726" s="1" t="s">
        <v>381</v>
      </c>
      <c r="C16726">
        <v>1962</v>
      </c>
      <c r="D16726">
        <v>3.0158005000000001</v>
      </c>
    </row>
    <row r="16727" spans="1:4" x14ac:dyDescent="0.25">
      <c r="A16727" s="1" t="s">
        <v>382</v>
      </c>
      <c r="B16727" s="1" t="s">
        <v>383</v>
      </c>
      <c r="C16727">
        <v>1962</v>
      </c>
      <c r="D16727">
        <v>1.7993011000000001</v>
      </c>
    </row>
    <row r="16728" spans="1:4" x14ac:dyDescent="0.25">
      <c r="A16728" s="1" t="s">
        <v>384</v>
      </c>
      <c r="B16728" s="1" t="s">
        <v>385</v>
      </c>
      <c r="C16728">
        <v>1962</v>
      </c>
      <c r="D16728">
        <v>2.3423004000000001</v>
      </c>
    </row>
    <row r="16729" spans="1:4" x14ac:dyDescent="0.25">
      <c r="A16729" s="1" t="s">
        <v>114</v>
      </c>
      <c r="B16729" s="1" t="s">
        <v>115</v>
      </c>
      <c r="C16729">
        <v>1962</v>
      </c>
      <c r="D16729">
        <v>3.2772025999999999</v>
      </c>
    </row>
    <row r="16730" spans="1:4" x14ac:dyDescent="0.25">
      <c r="A16730" s="1" t="s">
        <v>386</v>
      </c>
      <c r="B16730" s="1" t="s">
        <v>387</v>
      </c>
      <c r="C16730">
        <v>1962</v>
      </c>
      <c r="D16730">
        <v>3.7933998</v>
      </c>
    </row>
    <row r="16731" spans="1:4" x14ac:dyDescent="0.25">
      <c r="A16731" s="1" t="s">
        <v>388</v>
      </c>
      <c r="B16731" s="1" t="s">
        <v>389</v>
      </c>
      <c r="C16731">
        <v>1962</v>
      </c>
      <c r="D16731">
        <v>1.4029007</v>
      </c>
    </row>
    <row r="16732" spans="1:4" x14ac:dyDescent="0.25">
      <c r="A16732" s="1" t="s">
        <v>390</v>
      </c>
      <c r="B16732" s="1" t="s">
        <v>391</v>
      </c>
      <c r="C16732">
        <v>1962</v>
      </c>
      <c r="D16732">
        <v>0.2370987</v>
      </c>
    </row>
    <row r="16733" spans="1:4" x14ac:dyDescent="0.25">
      <c r="A16733" s="1" t="s">
        <v>186</v>
      </c>
      <c r="B16733" s="1" t="s">
        <v>187</v>
      </c>
      <c r="C16733">
        <v>1962</v>
      </c>
      <c r="D16733">
        <v>4.6060030000000003</v>
      </c>
    </row>
    <row r="16734" spans="1:4" x14ac:dyDescent="0.25">
      <c r="A16734" s="1" t="s">
        <v>392</v>
      </c>
      <c r="B16734" s="1" t="s">
        <v>393</v>
      </c>
      <c r="C16734">
        <v>1962</v>
      </c>
      <c r="D16734">
        <v>5.4551999999999996</v>
      </c>
    </row>
    <row r="16735" spans="1:4" x14ac:dyDescent="0.25">
      <c r="A16735" s="1" t="s">
        <v>116</v>
      </c>
      <c r="B16735" s="1" t="s">
        <v>117</v>
      </c>
      <c r="C16735">
        <v>1962</v>
      </c>
      <c r="D16735">
        <v>5.6315001999999996</v>
      </c>
    </row>
    <row r="16736" spans="1:4" x14ac:dyDescent="0.25">
      <c r="A16736" s="1" t="s">
        <v>118</v>
      </c>
      <c r="B16736" s="1" t="s">
        <v>119</v>
      </c>
      <c r="C16736">
        <v>1962</v>
      </c>
      <c r="D16736">
        <v>2.3071022000000001</v>
      </c>
    </row>
    <row r="16737" spans="1:4" x14ac:dyDescent="0.25">
      <c r="A16737" s="1" t="s">
        <v>120</v>
      </c>
      <c r="B16737" s="1" t="s">
        <v>121</v>
      </c>
      <c r="C16737">
        <v>1962</v>
      </c>
      <c r="D16737">
        <v>0.96279910000000002</v>
      </c>
    </row>
    <row r="16738" spans="1:4" x14ac:dyDescent="0.25">
      <c r="A16738" s="1" t="s">
        <v>394</v>
      </c>
      <c r="B16738" s="1" t="s">
        <v>395</v>
      </c>
      <c r="C16738">
        <v>1962</v>
      </c>
      <c r="D16738">
        <v>2.2735023000000001</v>
      </c>
    </row>
    <row r="16739" spans="1:4" x14ac:dyDescent="0.25">
      <c r="A16739" s="1" t="s">
        <v>396</v>
      </c>
      <c r="B16739" s="1" t="s">
        <v>397</v>
      </c>
      <c r="C16739">
        <v>1962</v>
      </c>
      <c r="D16739">
        <v>3.6776008999999998</v>
      </c>
    </row>
    <row r="16740" spans="1:4" x14ac:dyDescent="0.25">
      <c r="A16740" s="1" t="s">
        <v>122</v>
      </c>
      <c r="B16740" s="1" t="s">
        <v>123</v>
      </c>
      <c r="C16740">
        <v>1962</v>
      </c>
      <c r="D16740">
        <v>3.9095000999999998</v>
      </c>
    </row>
    <row r="16741" spans="1:4" x14ac:dyDescent="0.25">
      <c r="A16741" s="1" t="s">
        <v>398</v>
      </c>
      <c r="B16741" s="1" t="s">
        <v>399</v>
      </c>
      <c r="C16741">
        <v>1962</v>
      </c>
      <c r="D16741">
        <v>2.3498993000000001</v>
      </c>
    </row>
    <row r="16742" spans="1:4" x14ac:dyDescent="0.25">
      <c r="A16742" s="1" t="s">
        <v>400</v>
      </c>
      <c r="B16742" s="1" t="s">
        <v>401</v>
      </c>
      <c r="C16742">
        <v>1962</v>
      </c>
      <c r="D16742">
        <v>5.7902984999999996</v>
      </c>
    </row>
    <row r="16743" spans="1:4" x14ac:dyDescent="0.25">
      <c r="A16743" s="1" t="s">
        <v>188</v>
      </c>
      <c r="B16743" s="1" t="s">
        <v>189</v>
      </c>
      <c r="C16743">
        <v>1962</v>
      </c>
      <c r="D16743">
        <v>5.0835952999999998</v>
      </c>
    </row>
    <row r="16744" spans="1:4" x14ac:dyDescent="0.25">
      <c r="A16744" s="1" t="s">
        <v>402</v>
      </c>
      <c r="B16744" s="1" t="s">
        <v>403</v>
      </c>
      <c r="C16744">
        <v>1962</v>
      </c>
      <c r="D16744">
        <v>3.8303986000000001</v>
      </c>
    </row>
    <row r="16745" spans="1:4" x14ac:dyDescent="0.25">
      <c r="A16745" s="1" t="s">
        <v>124</v>
      </c>
      <c r="B16745" s="1" t="s">
        <v>125</v>
      </c>
      <c r="C16745">
        <v>1962</v>
      </c>
      <c r="D16745">
        <v>-2.9832993000000001</v>
      </c>
    </row>
    <row r="16746" spans="1:4" x14ac:dyDescent="0.25">
      <c r="A16746" s="1" t="s">
        <v>404</v>
      </c>
      <c r="B16746" s="1" t="s">
        <v>405</v>
      </c>
      <c r="C16746">
        <v>1962</v>
      </c>
      <c r="D16746">
        <v>9.2867010000000008</v>
      </c>
    </row>
    <row r="16747" spans="1:4" x14ac:dyDescent="0.25">
      <c r="A16747" s="1" t="s">
        <v>406</v>
      </c>
      <c r="B16747" s="1" t="s">
        <v>407</v>
      </c>
      <c r="C16747">
        <v>1962</v>
      </c>
      <c r="D16747">
        <v>4.5833015000000001</v>
      </c>
    </row>
    <row r="16748" spans="1:4" x14ac:dyDescent="0.25">
      <c r="A16748" s="1" t="s">
        <v>126</v>
      </c>
      <c r="B16748" s="1" t="s">
        <v>127</v>
      </c>
      <c r="C16748">
        <v>1962</v>
      </c>
      <c r="D16748">
        <v>2.9615019999999999</v>
      </c>
    </row>
    <row r="16749" spans="1:4" x14ac:dyDescent="0.25">
      <c r="A16749" s="1" t="s">
        <v>128</v>
      </c>
      <c r="B16749" s="1" t="s">
        <v>129</v>
      </c>
      <c r="C16749">
        <v>1962</v>
      </c>
      <c r="D16749">
        <v>3.7396010999999998</v>
      </c>
    </row>
    <row r="16750" spans="1:4" x14ac:dyDescent="0.25">
      <c r="A16750" s="1" t="s">
        <v>130</v>
      </c>
      <c r="B16750" s="1" t="s">
        <v>131</v>
      </c>
      <c r="C16750">
        <v>1962</v>
      </c>
      <c r="D16750">
        <v>4.5041010000000004</v>
      </c>
    </row>
    <row r="16751" spans="1:4" x14ac:dyDescent="0.25">
      <c r="A16751" s="1" t="s">
        <v>132</v>
      </c>
      <c r="B16751" s="1" t="s">
        <v>133</v>
      </c>
      <c r="C16751">
        <v>1962</v>
      </c>
      <c r="D16751">
        <v>2.1574974</v>
      </c>
    </row>
    <row r="16752" spans="1:4" x14ac:dyDescent="0.25">
      <c r="A16752" s="1" t="s">
        <v>134</v>
      </c>
      <c r="B16752" s="1" t="s">
        <v>135</v>
      </c>
      <c r="C16752">
        <v>1962</v>
      </c>
      <c r="D16752">
        <v>3.1483994000000002</v>
      </c>
    </row>
    <row r="16753" spans="1:4" x14ac:dyDescent="0.25">
      <c r="A16753" s="1" t="s">
        <v>136</v>
      </c>
      <c r="B16753" s="1" t="s">
        <v>137</v>
      </c>
      <c r="C16753">
        <v>1962</v>
      </c>
      <c r="D16753">
        <v>5.990799</v>
      </c>
    </row>
    <row r="16754" spans="1:4" x14ac:dyDescent="0.25">
      <c r="A16754" s="1" t="s">
        <v>138</v>
      </c>
      <c r="B16754" s="1" t="s">
        <v>139</v>
      </c>
      <c r="C16754">
        <v>1962</v>
      </c>
      <c r="D16754">
        <v>5.9431953000000002</v>
      </c>
    </row>
    <row r="16755" spans="1:4" x14ac:dyDescent="0.25">
      <c r="A16755" s="1" t="s">
        <v>408</v>
      </c>
      <c r="B16755" s="1" t="s">
        <v>409</v>
      </c>
      <c r="C16755">
        <v>1962</v>
      </c>
      <c r="D16755">
        <v>5.7253036000000002</v>
      </c>
    </row>
    <row r="16756" spans="1:4" x14ac:dyDescent="0.25">
      <c r="A16756" s="1" t="s">
        <v>410</v>
      </c>
      <c r="B16756" s="1" t="s">
        <v>411</v>
      </c>
      <c r="C16756">
        <v>1962</v>
      </c>
      <c r="D16756">
        <v>3.7196999000000002</v>
      </c>
    </row>
    <row r="16757" spans="1:4" x14ac:dyDescent="0.25">
      <c r="A16757" s="1" t="s">
        <v>412</v>
      </c>
      <c r="B16757" s="1" t="s">
        <v>413</v>
      </c>
      <c r="C16757">
        <v>1962</v>
      </c>
      <c r="D16757">
        <v>6.4622000000000002</v>
      </c>
    </row>
    <row r="16758" spans="1:4" x14ac:dyDescent="0.25">
      <c r="A16758" s="1" t="s">
        <v>140</v>
      </c>
      <c r="B16758" s="1" t="s">
        <v>141</v>
      </c>
      <c r="C16758">
        <v>1962</v>
      </c>
      <c r="D16758">
        <v>3.3894004999999998</v>
      </c>
    </row>
    <row r="16759" spans="1:4" x14ac:dyDescent="0.25">
      <c r="A16759" s="1" t="s">
        <v>142</v>
      </c>
      <c r="B16759" s="1" t="s">
        <v>143</v>
      </c>
      <c r="C16759">
        <v>1962</v>
      </c>
      <c r="D16759">
        <v>8.4867969999999993</v>
      </c>
    </row>
    <row r="16760" spans="1:4" x14ac:dyDescent="0.25">
      <c r="A16760" s="1" t="s">
        <v>414</v>
      </c>
      <c r="B16760" s="1" t="s">
        <v>415</v>
      </c>
      <c r="C16760">
        <v>1962</v>
      </c>
      <c r="D16760">
        <v>1.0596007999999999</v>
      </c>
    </row>
    <row r="16761" spans="1:4" x14ac:dyDescent="0.25">
      <c r="A16761" s="1" t="s">
        <v>416</v>
      </c>
      <c r="B16761" s="1" t="s">
        <v>417</v>
      </c>
      <c r="C16761">
        <v>1962</v>
      </c>
      <c r="D16761">
        <v>1.3358002</v>
      </c>
    </row>
    <row r="16762" spans="1:4" x14ac:dyDescent="0.25">
      <c r="A16762" s="1" t="s">
        <v>418</v>
      </c>
      <c r="B16762" s="1" t="s">
        <v>419</v>
      </c>
      <c r="C16762">
        <v>1962</v>
      </c>
      <c r="D16762">
        <v>4.4551999999999996</v>
      </c>
    </row>
    <row r="16763" spans="1:4" x14ac:dyDescent="0.25">
      <c r="A16763" s="1" t="s">
        <v>420</v>
      </c>
      <c r="B16763" s="1" t="s">
        <v>421</v>
      </c>
      <c r="C16763">
        <v>1962</v>
      </c>
      <c r="D16763">
        <v>3.0782012999999999</v>
      </c>
    </row>
    <row r="16764" spans="1:4" x14ac:dyDescent="0.25">
      <c r="A16764" s="1" t="s">
        <v>422</v>
      </c>
      <c r="B16764" s="1" t="s">
        <v>423</v>
      </c>
      <c r="C16764">
        <v>1962</v>
      </c>
      <c r="D16764">
        <v>3.1988983000000002</v>
      </c>
    </row>
    <row r="16765" spans="1:4" x14ac:dyDescent="0.25">
      <c r="A16765" s="1" t="s">
        <v>424</v>
      </c>
      <c r="B16765" s="1" t="s">
        <v>425</v>
      </c>
      <c r="C16765">
        <v>1962</v>
      </c>
      <c r="D16765">
        <v>4.9244994999999996</v>
      </c>
    </row>
    <row r="16766" spans="1:4" x14ac:dyDescent="0.25">
      <c r="A16766" s="1" t="s">
        <v>426</v>
      </c>
      <c r="B16766" s="1" t="s">
        <v>427</v>
      </c>
      <c r="C16766">
        <v>1962</v>
      </c>
      <c r="D16766">
        <v>13.970997000000001</v>
      </c>
    </row>
    <row r="16767" spans="1:4" x14ac:dyDescent="0.25">
      <c r="A16767" s="1" t="s">
        <v>428</v>
      </c>
      <c r="B16767" s="1" t="s">
        <v>429</v>
      </c>
      <c r="C16767">
        <v>1962</v>
      </c>
      <c r="D16767">
        <v>4.3509979999999997</v>
      </c>
    </row>
    <row r="16768" spans="1:4" x14ac:dyDescent="0.25">
      <c r="A16768" s="1" t="s">
        <v>430</v>
      </c>
      <c r="B16768" s="1" t="s">
        <v>431</v>
      </c>
      <c r="C16768">
        <v>1962</v>
      </c>
      <c r="D16768">
        <v>2.1997985999999998</v>
      </c>
    </row>
    <row r="16769" spans="1:4" x14ac:dyDescent="0.25">
      <c r="A16769" s="1" t="s">
        <v>432</v>
      </c>
      <c r="B16769" s="1" t="s">
        <v>433</v>
      </c>
      <c r="C16769">
        <v>1962</v>
      </c>
      <c r="D16769">
        <v>6.1584015000000001</v>
      </c>
    </row>
    <row r="16770" spans="1:4" x14ac:dyDescent="0.25">
      <c r="A16770" s="1" t="s">
        <v>434</v>
      </c>
      <c r="B16770" s="1" t="s">
        <v>435</v>
      </c>
      <c r="C16770">
        <v>1962</v>
      </c>
      <c r="D16770">
        <v>3.8996010000000001</v>
      </c>
    </row>
    <row r="16771" spans="1:4" x14ac:dyDescent="0.25">
      <c r="A16771" s="1" t="s">
        <v>436</v>
      </c>
      <c r="B16771" s="1" t="s">
        <v>437</v>
      </c>
      <c r="C16771">
        <v>1962</v>
      </c>
      <c r="D16771">
        <v>3.0832977000000001</v>
      </c>
    </row>
    <row r="16772" spans="1:4" x14ac:dyDescent="0.25">
      <c r="A16772" s="1" t="s">
        <v>144</v>
      </c>
      <c r="B16772" s="1" t="s">
        <v>145</v>
      </c>
      <c r="C16772">
        <v>1962</v>
      </c>
      <c r="D16772">
        <v>0.10580063000000001</v>
      </c>
    </row>
    <row r="16773" spans="1:4" x14ac:dyDescent="0.25">
      <c r="A16773" s="1" t="s">
        <v>438</v>
      </c>
      <c r="B16773" s="1" t="s">
        <v>439</v>
      </c>
      <c r="C16773">
        <v>1962</v>
      </c>
      <c r="D16773">
        <v>3.3357009999999998</v>
      </c>
    </row>
    <row r="16774" spans="1:4" x14ac:dyDescent="0.25">
      <c r="A16774" s="1" t="s">
        <v>440</v>
      </c>
      <c r="B16774" s="1" t="s">
        <v>441</v>
      </c>
      <c r="C16774">
        <v>1962</v>
      </c>
      <c r="D16774">
        <v>5.4081000000000001</v>
      </c>
    </row>
    <row r="16775" spans="1:4" x14ac:dyDescent="0.25">
      <c r="A16775" s="1" t="s">
        <v>146</v>
      </c>
      <c r="B16775" s="1" t="s">
        <v>147</v>
      </c>
      <c r="C16775">
        <v>1962</v>
      </c>
      <c r="D16775">
        <v>2.7155990000000001</v>
      </c>
    </row>
    <row r="16776" spans="1:4" x14ac:dyDescent="0.25">
      <c r="A16776" s="1" t="s">
        <v>442</v>
      </c>
      <c r="B16776" s="1" t="s">
        <v>443</v>
      </c>
      <c r="C16776">
        <v>1962</v>
      </c>
      <c r="D16776">
        <v>5.3087996999999998</v>
      </c>
    </row>
    <row r="16777" spans="1:4" x14ac:dyDescent="0.25">
      <c r="A16777" s="1" t="s">
        <v>444</v>
      </c>
      <c r="B16777" s="1" t="s">
        <v>445</v>
      </c>
      <c r="C16777">
        <v>1962</v>
      </c>
      <c r="D16777">
        <v>1.3837967</v>
      </c>
    </row>
    <row r="16778" spans="1:4" x14ac:dyDescent="0.25">
      <c r="A16778" s="1" t="s">
        <v>148</v>
      </c>
      <c r="B16778" s="1" t="s">
        <v>149</v>
      </c>
      <c r="C16778">
        <v>1962</v>
      </c>
      <c r="D16778">
        <v>4.6502990000000004</v>
      </c>
    </row>
    <row r="16779" spans="1:4" x14ac:dyDescent="0.25">
      <c r="A16779" s="1" t="s">
        <v>446</v>
      </c>
      <c r="B16779" s="1" t="s">
        <v>447</v>
      </c>
      <c r="C16779">
        <v>1962</v>
      </c>
      <c r="D16779">
        <v>5.7431983999999998</v>
      </c>
    </row>
    <row r="16780" spans="1:4" x14ac:dyDescent="0.25">
      <c r="A16780" s="1" t="s">
        <v>448</v>
      </c>
      <c r="B16780" s="1" t="s">
        <v>449</v>
      </c>
      <c r="C16780">
        <v>1962</v>
      </c>
      <c r="D16780">
        <v>2.9939003</v>
      </c>
    </row>
    <row r="16781" spans="1:4" x14ac:dyDescent="0.25">
      <c r="A16781" s="1" t="s">
        <v>450</v>
      </c>
      <c r="B16781" s="1" t="s">
        <v>451</v>
      </c>
      <c r="C16781">
        <v>1962</v>
      </c>
      <c r="D16781">
        <v>2.8153000000000001</v>
      </c>
    </row>
    <row r="16782" spans="1:4" x14ac:dyDescent="0.25">
      <c r="A16782" s="1" t="s">
        <v>452</v>
      </c>
      <c r="B16782" s="1" t="s">
        <v>453</v>
      </c>
      <c r="C16782">
        <v>1962</v>
      </c>
      <c r="D16782">
        <v>4.1459007000000003</v>
      </c>
    </row>
    <row r="16783" spans="1:4" x14ac:dyDescent="0.25">
      <c r="A16783" s="1" t="s">
        <v>150</v>
      </c>
      <c r="B16783" s="1" t="s">
        <v>151</v>
      </c>
      <c r="C16783">
        <v>1962</v>
      </c>
      <c r="D16783">
        <v>4.8777999999999997</v>
      </c>
    </row>
    <row r="16784" spans="1:4" x14ac:dyDescent="0.25">
      <c r="A16784" s="1" t="s">
        <v>454</v>
      </c>
      <c r="B16784" s="1" t="s">
        <v>455</v>
      </c>
      <c r="C16784">
        <v>1962</v>
      </c>
      <c r="D16784">
        <v>4.7885989999999996</v>
      </c>
    </row>
    <row r="16785" spans="1:4" x14ac:dyDescent="0.25">
      <c r="A16785" s="1" t="s">
        <v>152</v>
      </c>
      <c r="B16785" s="1" t="s">
        <v>153</v>
      </c>
      <c r="C16785">
        <v>1962</v>
      </c>
      <c r="D16785">
        <v>4.9690019999999997</v>
      </c>
    </row>
    <row r="16786" spans="1:4" x14ac:dyDescent="0.25">
      <c r="A16786" s="1" t="s">
        <v>154</v>
      </c>
      <c r="B16786" s="1" t="s">
        <v>155</v>
      </c>
      <c r="C16786">
        <v>1962</v>
      </c>
      <c r="D16786">
        <v>3.6940002000000001</v>
      </c>
    </row>
    <row r="16787" spans="1:4" x14ac:dyDescent="0.25">
      <c r="A16787" s="1" t="s">
        <v>456</v>
      </c>
      <c r="B16787" s="1" t="s">
        <v>457</v>
      </c>
      <c r="C16787">
        <v>1962</v>
      </c>
      <c r="D16787">
        <v>1.9208984</v>
      </c>
    </row>
    <row r="16788" spans="1:4" x14ac:dyDescent="0.25">
      <c r="A16788" s="1" t="s">
        <v>458</v>
      </c>
      <c r="B16788" s="1" t="s">
        <v>459</v>
      </c>
      <c r="C16788">
        <v>1962</v>
      </c>
      <c r="D16788">
        <v>4.4207000000000001</v>
      </c>
    </row>
    <row r="16789" spans="1:4" x14ac:dyDescent="0.25">
      <c r="A16789" s="1" t="s">
        <v>180</v>
      </c>
      <c r="B16789" s="1" t="s">
        <v>181</v>
      </c>
      <c r="C16789">
        <v>1962</v>
      </c>
      <c r="D16789">
        <v>5.6512985000000002</v>
      </c>
    </row>
    <row r="16790" spans="1:4" x14ac:dyDescent="0.25">
      <c r="A16790" s="1" t="s">
        <v>460</v>
      </c>
      <c r="B16790" s="1" t="s">
        <v>461</v>
      </c>
      <c r="C16790">
        <v>1962</v>
      </c>
      <c r="D16790">
        <v>1.5400008999999999</v>
      </c>
    </row>
    <row r="16791" spans="1:4" x14ac:dyDescent="0.25">
      <c r="A16791" s="1" t="s">
        <v>462</v>
      </c>
      <c r="B16791" s="1" t="s">
        <v>463</v>
      </c>
      <c r="C16791">
        <v>1962</v>
      </c>
      <c r="D16791">
        <v>4.7399025000000004</v>
      </c>
    </row>
    <row r="16792" spans="1:4" x14ac:dyDescent="0.25">
      <c r="A16792" s="1" t="s">
        <v>464</v>
      </c>
      <c r="B16792" s="1" t="s">
        <v>465</v>
      </c>
      <c r="C16792">
        <v>1962</v>
      </c>
      <c r="D16792">
        <v>4.7833022999999999</v>
      </c>
    </row>
    <row r="16793" spans="1:4" x14ac:dyDescent="0.25">
      <c r="A16793" s="1" t="s">
        <v>466</v>
      </c>
      <c r="B16793" s="1" t="s">
        <v>467</v>
      </c>
      <c r="C16793">
        <v>1962</v>
      </c>
      <c r="D16793">
        <v>2.4653014999999998</v>
      </c>
    </row>
    <row r="16794" spans="1:4" x14ac:dyDescent="0.25">
      <c r="A16794" s="1" t="s">
        <v>156</v>
      </c>
      <c r="B16794" s="1" t="s">
        <v>157</v>
      </c>
      <c r="C16794">
        <v>1962</v>
      </c>
      <c r="D16794">
        <v>5.3170013000000003</v>
      </c>
    </row>
    <row r="16795" spans="1:4" x14ac:dyDescent="0.25">
      <c r="A16795" s="1" t="s">
        <v>468</v>
      </c>
      <c r="B16795" s="1" t="s">
        <v>469</v>
      </c>
      <c r="C16795">
        <v>1962</v>
      </c>
      <c r="D16795">
        <v>2.5602990000000001</v>
      </c>
    </row>
    <row r="16796" spans="1:4" x14ac:dyDescent="0.25">
      <c r="A16796" s="1" t="s">
        <v>470</v>
      </c>
      <c r="B16796" s="1" t="s">
        <v>471</v>
      </c>
      <c r="C16796">
        <v>1962</v>
      </c>
      <c r="D16796">
        <v>3.1432000000000002</v>
      </c>
    </row>
    <row r="16797" spans="1:4" x14ac:dyDescent="0.25">
      <c r="A16797" s="1" t="s">
        <v>472</v>
      </c>
      <c r="B16797" s="1" t="s">
        <v>473</v>
      </c>
      <c r="C16797">
        <v>1962</v>
      </c>
      <c r="D16797">
        <v>5.3886985999999997</v>
      </c>
    </row>
    <row r="16798" spans="1:4" x14ac:dyDescent="0.25">
      <c r="A16798" s="1" t="s">
        <v>158</v>
      </c>
      <c r="B16798" s="1" t="s">
        <v>159</v>
      </c>
      <c r="C16798">
        <v>1962</v>
      </c>
      <c r="D16798">
        <v>3.8423004000000001</v>
      </c>
    </row>
    <row r="16799" spans="1:4" x14ac:dyDescent="0.25">
      <c r="A16799" s="1" t="s">
        <v>160</v>
      </c>
      <c r="B16799" s="1" t="s">
        <v>161</v>
      </c>
      <c r="C16799">
        <v>1962</v>
      </c>
      <c r="D16799">
        <v>2.190998</v>
      </c>
    </row>
    <row r="16800" spans="1:4" x14ac:dyDescent="0.25">
      <c r="A16800" s="1" t="s">
        <v>162</v>
      </c>
      <c r="B16800" s="1" t="s">
        <v>163</v>
      </c>
      <c r="C16800">
        <v>1962</v>
      </c>
      <c r="D16800">
        <v>5.6881979999999999</v>
      </c>
    </row>
    <row r="16801" spans="1:4" x14ac:dyDescent="0.25">
      <c r="A16801" s="1" t="s">
        <v>474</v>
      </c>
      <c r="B16801" s="1" t="s">
        <v>475</v>
      </c>
      <c r="C16801">
        <v>1962</v>
      </c>
      <c r="D16801">
        <v>7.5891000000000002</v>
      </c>
    </row>
    <row r="16802" spans="1:4" x14ac:dyDescent="0.25">
      <c r="A16802" s="1" t="s">
        <v>476</v>
      </c>
      <c r="B16802" s="1" t="s">
        <v>477</v>
      </c>
      <c r="C16802">
        <v>1962</v>
      </c>
      <c r="D16802">
        <v>2.2883987000000001</v>
      </c>
    </row>
    <row r="16803" spans="1:4" x14ac:dyDescent="0.25">
      <c r="A16803" s="1" t="s">
        <v>478</v>
      </c>
      <c r="B16803" s="1" t="s">
        <v>479</v>
      </c>
      <c r="C16803">
        <v>1962</v>
      </c>
      <c r="D16803">
        <v>0.78859710000000005</v>
      </c>
    </row>
    <row r="16804" spans="1:4" x14ac:dyDescent="0.25">
      <c r="A16804" s="1" t="s">
        <v>166</v>
      </c>
      <c r="B16804" s="1" t="s">
        <v>167</v>
      </c>
      <c r="C16804">
        <v>1962</v>
      </c>
      <c r="D16804">
        <v>4.7002030000000001</v>
      </c>
    </row>
    <row r="16805" spans="1:4" x14ac:dyDescent="0.25">
      <c r="A16805" s="1" t="s">
        <v>168</v>
      </c>
      <c r="B16805" s="1" t="s">
        <v>169</v>
      </c>
      <c r="C16805">
        <v>1962</v>
      </c>
      <c r="D16805">
        <v>6.3479004000000003</v>
      </c>
    </row>
    <row r="16806" spans="1:4" x14ac:dyDescent="0.25">
      <c r="A16806" s="1" t="s">
        <v>480</v>
      </c>
      <c r="B16806" s="1" t="s">
        <v>481</v>
      </c>
      <c r="C16806">
        <v>1962</v>
      </c>
      <c r="D16806">
        <v>5.1184998000000004</v>
      </c>
    </row>
    <row r="16807" spans="1:4" x14ac:dyDescent="0.25">
      <c r="A16807" s="1" t="s">
        <v>500</v>
      </c>
      <c r="B16807" s="1" t="s">
        <v>501</v>
      </c>
      <c r="C16807">
        <v>1962</v>
      </c>
      <c r="D16807">
        <v>5.9638977000000004</v>
      </c>
    </row>
    <row r="16808" spans="1:4" x14ac:dyDescent="0.25">
      <c r="A16808" s="1" t="s">
        <v>170</v>
      </c>
      <c r="B16808" s="1" t="s">
        <v>171</v>
      </c>
      <c r="C16808">
        <v>1962</v>
      </c>
      <c r="D16808">
        <v>6.7100983000000003</v>
      </c>
    </row>
    <row r="16809" spans="1:4" x14ac:dyDescent="0.25">
      <c r="A16809" s="1" t="s">
        <v>482</v>
      </c>
      <c r="B16809" s="1" t="s">
        <v>483</v>
      </c>
      <c r="C16809">
        <v>1962</v>
      </c>
      <c r="D16809">
        <v>5.5270042000000004</v>
      </c>
    </row>
    <row r="16810" spans="1:4" x14ac:dyDescent="0.25">
      <c r="A16810" s="1" t="s">
        <v>172</v>
      </c>
      <c r="B16810" s="1" t="s">
        <v>173</v>
      </c>
      <c r="C16810">
        <v>1962</v>
      </c>
      <c r="D16810">
        <v>6.4494020000000001</v>
      </c>
    </row>
    <row r="16811" spans="1:4" x14ac:dyDescent="0.25">
      <c r="A16811" s="1" t="s">
        <v>484</v>
      </c>
      <c r="B16811" s="1" t="s">
        <v>485</v>
      </c>
      <c r="C16811">
        <v>1962</v>
      </c>
      <c r="D16811">
        <v>5.8592987000000001</v>
      </c>
    </row>
    <row r="16812" spans="1:4" x14ac:dyDescent="0.25">
      <c r="A16812" s="1" t="s">
        <v>486</v>
      </c>
      <c r="B16812" s="1" t="s">
        <v>487</v>
      </c>
      <c r="C16812">
        <v>1962</v>
      </c>
      <c r="D16812">
        <v>1.6408005000000001</v>
      </c>
    </row>
    <row r="16813" spans="1:4" x14ac:dyDescent="0.25">
      <c r="A16813" s="1" t="s">
        <v>174</v>
      </c>
      <c r="B16813" s="1" t="s">
        <v>175</v>
      </c>
      <c r="C16813">
        <v>1962</v>
      </c>
      <c r="D16813">
        <v>4.3364982999999997</v>
      </c>
    </row>
    <row r="16814" spans="1:4" x14ac:dyDescent="0.25">
      <c r="A16814" s="1" t="s">
        <v>488</v>
      </c>
      <c r="B16814" s="1" t="s">
        <v>489</v>
      </c>
      <c r="C16814">
        <v>1962</v>
      </c>
      <c r="D16814">
        <v>8.4369010000000006</v>
      </c>
    </row>
    <row r="16815" spans="1:4" x14ac:dyDescent="0.25">
      <c r="A16815" s="1" t="s">
        <v>490</v>
      </c>
      <c r="B16815" s="1" t="s">
        <v>491</v>
      </c>
      <c r="C16815">
        <v>1962</v>
      </c>
      <c r="D16815">
        <v>1.155098</v>
      </c>
    </row>
    <row r="16816" spans="1:4" x14ac:dyDescent="0.25">
      <c r="A16816" s="1" t="s">
        <v>492</v>
      </c>
      <c r="B16816" s="1" t="s">
        <v>493</v>
      </c>
      <c r="C16816">
        <v>1962</v>
      </c>
      <c r="D16816">
        <v>3.1375999999999999</v>
      </c>
    </row>
    <row r="16817" spans="1:4" x14ac:dyDescent="0.25">
      <c r="A16817" s="1" t="s">
        <v>176</v>
      </c>
      <c r="B16817" s="1" t="s">
        <v>177</v>
      </c>
      <c r="C16817">
        <v>1962</v>
      </c>
      <c r="D16817">
        <v>3.6539993000000002</v>
      </c>
    </row>
    <row r="16818" spans="1:4" x14ac:dyDescent="0.25">
      <c r="A16818" s="1" t="s">
        <v>494</v>
      </c>
      <c r="B16818" s="1" t="s">
        <v>495</v>
      </c>
      <c r="C16818">
        <v>1962</v>
      </c>
      <c r="D16818">
        <v>5.8321019999999999</v>
      </c>
    </row>
    <row r="16819" spans="1:4" x14ac:dyDescent="0.25">
      <c r="A16819" s="1" t="s">
        <v>496</v>
      </c>
      <c r="B16819" s="1" t="s">
        <v>497</v>
      </c>
      <c r="C16819">
        <v>1962</v>
      </c>
      <c r="D16819">
        <v>2.3218002000000002</v>
      </c>
    </row>
    <row r="16820" spans="1:4" x14ac:dyDescent="0.25">
      <c r="A16820" s="1" t="s">
        <v>498</v>
      </c>
      <c r="B16820" s="1" t="s">
        <v>499</v>
      </c>
      <c r="C16820">
        <v>1962</v>
      </c>
      <c r="D16820">
        <v>3.8741989999999999</v>
      </c>
    </row>
    <row r="16821" spans="1:4" x14ac:dyDescent="0.25">
      <c r="A16821" s="1" t="s">
        <v>198</v>
      </c>
      <c r="B16821" s="1" t="s">
        <v>199</v>
      </c>
      <c r="C16821">
        <v>1961</v>
      </c>
      <c r="D16821">
        <v>1.4042015000000001</v>
      </c>
    </row>
    <row r="16822" spans="1:4" x14ac:dyDescent="0.25">
      <c r="A16822" s="1" t="s">
        <v>200</v>
      </c>
      <c r="B16822" s="1" t="s">
        <v>201</v>
      </c>
      <c r="C16822">
        <v>1961</v>
      </c>
      <c r="D16822">
        <v>6.2817993000000003</v>
      </c>
    </row>
    <row r="16823" spans="1:4" x14ac:dyDescent="0.25">
      <c r="A16823" s="1" t="s">
        <v>28</v>
      </c>
      <c r="B16823" s="1" t="s">
        <v>29</v>
      </c>
      <c r="C16823">
        <v>1961</v>
      </c>
      <c r="D16823">
        <v>5.5265006999999997</v>
      </c>
    </row>
    <row r="16824" spans="1:4" x14ac:dyDescent="0.25">
      <c r="A16824" s="1" t="s">
        <v>202</v>
      </c>
      <c r="B16824" s="1" t="s">
        <v>203</v>
      </c>
      <c r="C16824">
        <v>1961</v>
      </c>
      <c r="D16824">
        <v>5.3438990000000004</v>
      </c>
    </row>
    <row r="16825" spans="1:4" x14ac:dyDescent="0.25">
      <c r="A16825" s="1" t="s">
        <v>204</v>
      </c>
      <c r="B16825" s="1" t="s">
        <v>205</v>
      </c>
      <c r="C16825">
        <v>1961</v>
      </c>
      <c r="D16825">
        <v>5.0466002999999997</v>
      </c>
    </row>
    <row r="16826" spans="1:4" x14ac:dyDescent="0.25">
      <c r="A16826" s="1" t="s">
        <v>30</v>
      </c>
      <c r="B16826" s="1" t="s">
        <v>31</v>
      </c>
      <c r="C16826">
        <v>1961</v>
      </c>
      <c r="D16826">
        <v>5.3937989999999996</v>
      </c>
    </row>
    <row r="16827" spans="1:4" x14ac:dyDescent="0.25">
      <c r="A16827" s="1" t="s">
        <v>206</v>
      </c>
      <c r="B16827" s="1" t="s">
        <v>207</v>
      </c>
      <c r="C16827">
        <v>1961</v>
      </c>
      <c r="D16827">
        <v>5.7284009999999999</v>
      </c>
    </row>
    <row r="16828" spans="1:4" x14ac:dyDescent="0.25">
      <c r="A16828" s="1" t="s">
        <v>208</v>
      </c>
      <c r="B16828" s="1" t="s">
        <v>209</v>
      </c>
      <c r="C16828">
        <v>1961</v>
      </c>
      <c r="D16828">
        <v>4.9286956999999996</v>
      </c>
    </row>
    <row r="16829" spans="1:4" x14ac:dyDescent="0.25">
      <c r="A16829" s="1" t="s">
        <v>32</v>
      </c>
      <c r="B16829" s="1" t="s">
        <v>33</v>
      </c>
      <c r="C16829">
        <v>1961</v>
      </c>
      <c r="D16829">
        <v>6.7916030000000003</v>
      </c>
    </row>
    <row r="16830" spans="1:4" x14ac:dyDescent="0.25">
      <c r="A16830" s="1" t="s">
        <v>210</v>
      </c>
      <c r="B16830" s="1" t="s">
        <v>211</v>
      </c>
      <c r="C16830">
        <v>1961</v>
      </c>
      <c r="D16830">
        <v>6.5226974000000002</v>
      </c>
    </row>
    <row r="16831" spans="1:4" x14ac:dyDescent="0.25">
      <c r="A16831" s="1" t="s">
        <v>212</v>
      </c>
      <c r="B16831" s="1" t="s">
        <v>213</v>
      </c>
      <c r="C16831">
        <v>1961</v>
      </c>
      <c r="D16831">
        <v>7.3890989999999999</v>
      </c>
    </row>
    <row r="16832" spans="1:4" x14ac:dyDescent="0.25">
      <c r="A16832" s="1" t="s">
        <v>34</v>
      </c>
      <c r="B16832" s="1" t="s">
        <v>35</v>
      </c>
      <c r="C16832">
        <v>1961</v>
      </c>
      <c r="D16832">
        <v>6.4736022999999996</v>
      </c>
    </row>
    <row r="16833" spans="1:4" x14ac:dyDescent="0.25">
      <c r="A16833" s="1" t="s">
        <v>36</v>
      </c>
      <c r="B16833" s="1" t="s">
        <v>37</v>
      </c>
      <c r="C16833">
        <v>1961</v>
      </c>
      <c r="D16833">
        <v>6.3668975999999997</v>
      </c>
    </row>
    <row r="16834" spans="1:4" x14ac:dyDescent="0.25">
      <c r="A16834" s="1" t="s">
        <v>214</v>
      </c>
      <c r="B16834" s="1" t="s">
        <v>215</v>
      </c>
      <c r="C16834">
        <v>1961</v>
      </c>
      <c r="D16834">
        <v>8.5234030000000001</v>
      </c>
    </row>
    <row r="16835" spans="1:4" x14ac:dyDescent="0.25">
      <c r="A16835" s="1" t="s">
        <v>216</v>
      </c>
      <c r="B16835" s="1" t="s">
        <v>217</v>
      </c>
      <c r="C16835">
        <v>1961</v>
      </c>
      <c r="D16835">
        <v>5.7023963999999996</v>
      </c>
    </row>
    <row r="16836" spans="1:4" x14ac:dyDescent="0.25">
      <c r="A16836" s="1" t="s">
        <v>218</v>
      </c>
      <c r="B16836" s="1" t="s">
        <v>219</v>
      </c>
      <c r="C16836">
        <v>1961</v>
      </c>
      <c r="D16836">
        <v>1.6365966999999999</v>
      </c>
    </row>
    <row r="16837" spans="1:4" x14ac:dyDescent="0.25">
      <c r="A16837" s="1" t="s">
        <v>38</v>
      </c>
      <c r="B16837" s="1" t="s">
        <v>39</v>
      </c>
      <c r="C16837">
        <v>1961</v>
      </c>
      <c r="D16837">
        <v>-0.89049909999999999</v>
      </c>
    </row>
    <row r="16838" spans="1:4" x14ac:dyDescent="0.25">
      <c r="A16838" s="1" t="s">
        <v>220</v>
      </c>
      <c r="B16838" s="1" t="s">
        <v>221</v>
      </c>
      <c r="C16838">
        <v>1961</v>
      </c>
      <c r="D16838">
        <v>4.1413039999999999</v>
      </c>
    </row>
    <row r="16839" spans="1:4" x14ac:dyDescent="0.25">
      <c r="A16839" s="1" t="s">
        <v>40</v>
      </c>
      <c r="B16839" s="1" t="s">
        <v>41</v>
      </c>
      <c r="C16839">
        <v>1961</v>
      </c>
      <c r="D16839">
        <v>6.6104965</v>
      </c>
    </row>
    <row r="16840" spans="1:4" x14ac:dyDescent="0.25">
      <c r="A16840" s="1" t="s">
        <v>190</v>
      </c>
      <c r="B16840" s="1" t="s">
        <v>191</v>
      </c>
      <c r="C16840">
        <v>1961</v>
      </c>
      <c r="D16840">
        <v>5.9823000000000004</v>
      </c>
    </row>
    <row r="16841" spans="1:4" x14ac:dyDescent="0.25">
      <c r="A16841" s="1" t="s">
        <v>222</v>
      </c>
      <c r="B16841" s="1" t="s">
        <v>223</v>
      </c>
      <c r="C16841">
        <v>1961</v>
      </c>
      <c r="D16841">
        <v>1.6881980999999999</v>
      </c>
    </row>
    <row r="16842" spans="1:4" x14ac:dyDescent="0.25">
      <c r="A16842" s="1" t="s">
        <v>224</v>
      </c>
      <c r="B16842" s="1" t="s">
        <v>225</v>
      </c>
      <c r="C16842">
        <v>1961</v>
      </c>
      <c r="D16842">
        <v>1.6083984</v>
      </c>
    </row>
    <row r="16843" spans="1:4" x14ac:dyDescent="0.25">
      <c r="A16843" s="1" t="s">
        <v>226</v>
      </c>
      <c r="B16843" s="1" t="s">
        <v>227</v>
      </c>
      <c r="C16843">
        <v>1961</v>
      </c>
      <c r="D16843">
        <v>4.1819990000000002</v>
      </c>
    </row>
    <row r="16844" spans="1:4" x14ac:dyDescent="0.25">
      <c r="A16844" s="1" t="s">
        <v>228</v>
      </c>
      <c r="B16844" s="1" t="s">
        <v>229</v>
      </c>
      <c r="C16844">
        <v>1961</v>
      </c>
      <c r="D16844">
        <v>1.8286971999999999</v>
      </c>
    </row>
    <row r="16845" spans="1:4" x14ac:dyDescent="0.25">
      <c r="A16845" s="1" t="s">
        <v>42</v>
      </c>
      <c r="B16845" s="1" t="s">
        <v>43</v>
      </c>
      <c r="C16845">
        <v>1961</v>
      </c>
      <c r="D16845">
        <v>3.728901</v>
      </c>
    </row>
    <row r="16846" spans="1:4" x14ac:dyDescent="0.25">
      <c r="A16846" s="1" t="s">
        <v>230</v>
      </c>
      <c r="B16846" s="1" t="s">
        <v>231</v>
      </c>
      <c r="C16846">
        <v>1961</v>
      </c>
      <c r="D16846">
        <v>4.2825009999999999</v>
      </c>
    </row>
    <row r="16847" spans="1:4" x14ac:dyDescent="0.25">
      <c r="A16847" s="1" t="s">
        <v>232</v>
      </c>
      <c r="B16847" s="1" t="s">
        <v>233</v>
      </c>
      <c r="C16847">
        <v>1961</v>
      </c>
      <c r="D16847">
        <v>5.2020989999999996</v>
      </c>
    </row>
    <row r="16848" spans="1:4" x14ac:dyDescent="0.25">
      <c r="A16848" s="1" t="s">
        <v>234</v>
      </c>
      <c r="B16848" s="1" t="s">
        <v>235</v>
      </c>
      <c r="C16848">
        <v>1961</v>
      </c>
      <c r="D16848">
        <v>4.9853972999999998</v>
      </c>
    </row>
    <row r="16849" spans="1:4" x14ac:dyDescent="0.25">
      <c r="A16849" s="1" t="s">
        <v>44</v>
      </c>
      <c r="B16849" s="1" t="s">
        <v>45</v>
      </c>
      <c r="C16849">
        <v>1961</v>
      </c>
      <c r="D16849">
        <v>4.9934998000000004</v>
      </c>
    </row>
    <row r="16850" spans="1:4" x14ac:dyDescent="0.25">
      <c r="A16850" s="1" t="s">
        <v>236</v>
      </c>
      <c r="B16850" s="1" t="s">
        <v>237</v>
      </c>
      <c r="C16850">
        <v>1961</v>
      </c>
      <c r="D16850">
        <v>3.4379005</v>
      </c>
    </row>
    <row r="16851" spans="1:4" x14ac:dyDescent="0.25">
      <c r="A16851" s="1" t="s">
        <v>238</v>
      </c>
      <c r="B16851" s="1" t="s">
        <v>239</v>
      </c>
      <c r="C16851">
        <v>1961</v>
      </c>
      <c r="D16851">
        <v>0.73350143000000001</v>
      </c>
    </row>
    <row r="16852" spans="1:4" x14ac:dyDescent="0.25">
      <c r="A16852" s="1" t="s">
        <v>46</v>
      </c>
      <c r="B16852" s="1" t="s">
        <v>47</v>
      </c>
      <c r="C16852">
        <v>1961</v>
      </c>
      <c r="D16852">
        <v>3.6579970999999998</v>
      </c>
    </row>
    <row r="16853" spans="1:4" x14ac:dyDescent="0.25">
      <c r="A16853" s="1" t="s">
        <v>240</v>
      </c>
      <c r="B16853" s="1" t="s">
        <v>241</v>
      </c>
      <c r="C16853">
        <v>1961</v>
      </c>
      <c r="D16853">
        <v>2.2903975999999999</v>
      </c>
    </row>
    <row r="16854" spans="1:4" x14ac:dyDescent="0.25">
      <c r="A16854" s="1" t="s">
        <v>242</v>
      </c>
      <c r="B16854" s="1" t="s">
        <v>243</v>
      </c>
      <c r="C16854">
        <v>1961</v>
      </c>
      <c r="D16854">
        <v>2.826702</v>
      </c>
    </row>
    <row r="16855" spans="1:4" x14ac:dyDescent="0.25">
      <c r="A16855" s="1" t="s">
        <v>48</v>
      </c>
      <c r="B16855" s="1" t="s">
        <v>49</v>
      </c>
      <c r="C16855">
        <v>1961</v>
      </c>
      <c r="D16855">
        <v>4.138401</v>
      </c>
    </row>
    <row r="16856" spans="1:4" x14ac:dyDescent="0.25">
      <c r="A16856" s="1" t="s">
        <v>50</v>
      </c>
      <c r="B16856" s="1" t="s">
        <v>51</v>
      </c>
      <c r="C16856">
        <v>1961</v>
      </c>
      <c r="D16856">
        <v>12.591699999999999</v>
      </c>
    </row>
    <row r="16857" spans="1:4" x14ac:dyDescent="0.25">
      <c r="A16857" s="1" t="s">
        <v>52</v>
      </c>
      <c r="B16857" s="1" t="s">
        <v>53</v>
      </c>
      <c r="C16857">
        <v>1961</v>
      </c>
      <c r="D16857">
        <v>6.0658035000000003</v>
      </c>
    </row>
    <row r="16858" spans="1:4" x14ac:dyDescent="0.25">
      <c r="A16858" s="1" t="s">
        <v>244</v>
      </c>
      <c r="B16858" s="1" t="s">
        <v>245</v>
      </c>
      <c r="C16858">
        <v>1961</v>
      </c>
      <c r="D16858">
        <v>3.8612022000000001</v>
      </c>
    </row>
    <row r="16859" spans="1:4" x14ac:dyDescent="0.25">
      <c r="A16859" s="1" t="s">
        <v>246</v>
      </c>
      <c r="B16859" s="1" t="s">
        <v>247</v>
      </c>
      <c r="C16859">
        <v>1961</v>
      </c>
      <c r="D16859">
        <v>4.2021027000000002</v>
      </c>
    </row>
    <row r="16860" spans="1:4" x14ac:dyDescent="0.25">
      <c r="A16860" s="1" t="s">
        <v>248</v>
      </c>
      <c r="B16860" s="1" t="s">
        <v>249</v>
      </c>
      <c r="C16860">
        <v>1961</v>
      </c>
      <c r="D16860">
        <v>2.4635009999999999</v>
      </c>
    </row>
    <row r="16861" spans="1:4" x14ac:dyDescent="0.25">
      <c r="A16861" s="1" t="s">
        <v>250</v>
      </c>
      <c r="B16861" s="1" t="s">
        <v>251</v>
      </c>
      <c r="C16861">
        <v>1961</v>
      </c>
      <c r="D16861">
        <v>3.0983999999999998</v>
      </c>
    </row>
    <row r="16862" spans="1:4" x14ac:dyDescent="0.25">
      <c r="A16862" s="1" t="s">
        <v>54</v>
      </c>
      <c r="B16862" s="1" t="s">
        <v>55</v>
      </c>
      <c r="C16862">
        <v>1961</v>
      </c>
      <c r="D16862">
        <v>4.7519989999999996</v>
      </c>
    </row>
    <row r="16863" spans="1:4" x14ac:dyDescent="0.25">
      <c r="A16863" s="1" t="s">
        <v>56</v>
      </c>
      <c r="B16863" s="1" t="s">
        <v>57</v>
      </c>
      <c r="C16863">
        <v>1961</v>
      </c>
      <c r="D16863">
        <v>3.1666984999999999</v>
      </c>
    </row>
    <row r="16864" spans="1:4" x14ac:dyDescent="0.25">
      <c r="A16864" s="1" t="s">
        <v>58</v>
      </c>
      <c r="B16864" s="1" t="s">
        <v>59</v>
      </c>
      <c r="C16864">
        <v>1961</v>
      </c>
      <c r="D16864">
        <v>4.0508994999999999</v>
      </c>
    </row>
    <row r="16865" spans="1:4" x14ac:dyDescent="0.25">
      <c r="A16865" s="1" t="s">
        <v>252</v>
      </c>
      <c r="B16865" s="1" t="s">
        <v>253</v>
      </c>
      <c r="C16865">
        <v>1961</v>
      </c>
      <c r="D16865">
        <v>0.79590225000000003</v>
      </c>
    </row>
    <row r="16866" spans="1:4" x14ac:dyDescent="0.25">
      <c r="A16866" s="1" t="s">
        <v>254</v>
      </c>
      <c r="B16866" s="1" t="s">
        <v>255</v>
      </c>
      <c r="C16866">
        <v>1961</v>
      </c>
      <c r="D16866">
        <v>5.0713005000000004</v>
      </c>
    </row>
    <row r="16867" spans="1:4" x14ac:dyDescent="0.25">
      <c r="A16867" s="1" t="s">
        <v>256</v>
      </c>
      <c r="B16867" s="1" t="s">
        <v>257</v>
      </c>
      <c r="C16867">
        <v>1961</v>
      </c>
      <c r="D16867">
        <v>-1.3207016</v>
      </c>
    </row>
    <row r="16868" spans="1:4" x14ac:dyDescent="0.25">
      <c r="A16868" s="1" t="s">
        <v>60</v>
      </c>
      <c r="B16868" s="1" t="s">
        <v>61</v>
      </c>
      <c r="C16868">
        <v>1961</v>
      </c>
      <c r="D16868">
        <v>3.3250008000000002</v>
      </c>
    </row>
    <row r="16869" spans="1:4" x14ac:dyDescent="0.25">
      <c r="A16869" s="1" t="s">
        <v>258</v>
      </c>
      <c r="B16869" s="1" t="s">
        <v>259</v>
      </c>
      <c r="C16869">
        <v>1961</v>
      </c>
      <c r="D16869">
        <v>3.1251983999999999</v>
      </c>
    </row>
    <row r="16870" spans="1:4" x14ac:dyDescent="0.25">
      <c r="A16870" s="1" t="s">
        <v>260</v>
      </c>
      <c r="B16870" s="1" t="s">
        <v>261</v>
      </c>
      <c r="C16870">
        <v>1961</v>
      </c>
      <c r="D16870">
        <v>5.6307029999999996</v>
      </c>
    </row>
    <row r="16871" spans="1:4" x14ac:dyDescent="0.25">
      <c r="A16871" s="1" t="s">
        <v>62</v>
      </c>
      <c r="B16871" s="1" t="s">
        <v>63</v>
      </c>
      <c r="C16871">
        <v>1961</v>
      </c>
      <c r="D16871">
        <v>3.4685974000000002</v>
      </c>
    </row>
    <row r="16872" spans="1:4" x14ac:dyDescent="0.25">
      <c r="A16872" s="1" t="s">
        <v>262</v>
      </c>
      <c r="B16872" s="1" t="s">
        <v>263</v>
      </c>
      <c r="C16872">
        <v>1961</v>
      </c>
      <c r="D16872">
        <v>4.6503983</v>
      </c>
    </row>
    <row r="16873" spans="1:4" x14ac:dyDescent="0.25">
      <c r="A16873" s="1" t="s">
        <v>64</v>
      </c>
      <c r="B16873" s="1" t="s">
        <v>65</v>
      </c>
      <c r="C16873">
        <v>1961</v>
      </c>
      <c r="D16873">
        <v>7.0545005999999999</v>
      </c>
    </row>
    <row r="16874" spans="1:4" x14ac:dyDescent="0.25">
      <c r="A16874" s="1" t="s">
        <v>66</v>
      </c>
      <c r="B16874" s="1" t="s">
        <v>67</v>
      </c>
      <c r="C16874">
        <v>1961</v>
      </c>
      <c r="D16874">
        <v>5.9306029999999996</v>
      </c>
    </row>
    <row r="16875" spans="1:4" x14ac:dyDescent="0.25">
      <c r="A16875" s="1" t="s">
        <v>264</v>
      </c>
      <c r="B16875" s="1" t="s">
        <v>265</v>
      </c>
      <c r="C16875">
        <v>1961</v>
      </c>
      <c r="D16875">
        <v>3.102398</v>
      </c>
    </row>
    <row r="16876" spans="1:4" x14ac:dyDescent="0.25">
      <c r="A16876" s="1" t="s">
        <v>194</v>
      </c>
      <c r="B16876" s="1" t="s">
        <v>195</v>
      </c>
      <c r="C16876">
        <v>1961</v>
      </c>
      <c r="D16876">
        <v>3.8185042999999999</v>
      </c>
    </row>
    <row r="16877" spans="1:4" x14ac:dyDescent="0.25">
      <c r="A16877" s="1" t="s">
        <v>266</v>
      </c>
      <c r="B16877" s="1" t="s">
        <v>267</v>
      </c>
      <c r="C16877">
        <v>1961</v>
      </c>
      <c r="D16877">
        <v>3.8465995999999998</v>
      </c>
    </row>
    <row r="16878" spans="1:4" x14ac:dyDescent="0.25">
      <c r="A16878" s="1" t="s">
        <v>268</v>
      </c>
      <c r="B16878" s="1" t="s">
        <v>269</v>
      </c>
      <c r="C16878">
        <v>1961</v>
      </c>
      <c r="D16878">
        <v>2.4591980000000002</v>
      </c>
    </row>
    <row r="16879" spans="1:4" x14ac:dyDescent="0.25">
      <c r="A16879" s="1" t="s">
        <v>68</v>
      </c>
      <c r="B16879" s="1" t="s">
        <v>69</v>
      </c>
      <c r="C16879">
        <v>1961</v>
      </c>
      <c r="D16879">
        <v>4.4972000000000003</v>
      </c>
    </row>
    <row r="16880" spans="1:4" x14ac:dyDescent="0.25">
      <c r="A16880" s="1" t="s">
        <v>270</v>
      </c>
      <c r="B16880" s="1" t="s">
        <v>271</v>
      </c>
      <c r="C16880">
        <v>1961</v>
      </c>
      <c r="D16880">
        <v>3.3277988000000001</v>
      </c>
    </row>
    <row r="16881" spans="1:4" x14ac:dyDescent="0.25">
      <c r="A16881" s="1" t="s">
        <v>272</v>
      </c>
      <c r="B16881" s="1" t="s">
        <v>273</v>
      </c>
      <c r="C16881">
        <v>1961</v>
      </c>
      <c r="D16881">
        <v>3.2574005000000001</v>
      </c>
    </row>
    <row r="16882" spans="1:4" x14ac:dyDescent="0.25">
      <c r="A16882" s="1" t="s">
        <v>70</v>
      </c>
      <c r="B16882" s="1" t="s">
        <v>71</v>
      </c>
      <c r="C16882">
        <v>1961</v>
      </c>
      <c r="D16882">
        <v>3.5434036</v>
      </c>
    </row>
    <row r="16883" spans="1:4" x14ac:dyDescent="0.25">
      <c r="A16883" s="1" t="s">
        <v>72</v>
      </c>
      <c r="B16883" s="1" t="s">
        <v>73</v>
      </c>
      <c r="C16883">
        <v>1961</v>
      </c>
      <c r="D16883">
        <v>4.0361976999999998</v>
      </c>
    </row>
    <row r="16884" spans="1:4" x14ac:dyDescent="0.25">
      <c r="A16884" s="1" t="s">
        <v>274</v>
      </c>
      <c r="B16884" s="1" t="s">
        <v>275</v>
      </c>
      <c r="C16884">
        <v>1961</v>
      </c>
      <c r="D16884">
        <v>3.1416016</v>
      </c>
    </row>
    <row r="16885" spans="1:4" x14ac:dyDescent="0.25">
      <c r="A16885" s="1" t="s">
        <v>276</v>
      </c>
      <c r="B16885" s="1" t="s">
        <v>277</v>
      </c>
      <c r="C16885">
        <v>1961</v>
      </c>
      <c r="D16885">
        <v>4.1469994000000003</v>
      </c>
    </row>
    <row r="16886" spans="1:4" x14ac:dyDescent="0.25">
      <c r="A16886" s="1" t="s">
        <v>74</v>
      </c>
      <c r="B16886" s="1" t="s">
        <v>75</v>
      </c>
      <c r="C16886">
        <v>1961</v>
      </c>
      <c r="D16886">
        <v>7.9856033000000002</v>
      </c>
    </row>
    <row r="16887" spans="1:4" x14ac:dyDescent="0.25">
      <c r="A16887" s="1" t="s">
        <v>278</v>
      </c>
      <c r="B16887" s="1" t="s">
        <v>279</v>
      </c>
      <c r="C16887">
        <v>1961</v>
      </c>
      <c r="D16887">
        <v>3.0946999000000002</v>
      </c>
    </row>
    <row r="16888" spans="1:4" x14ac:dyDescent="0.25">
      <c r="A16888" s="1" t="s">
        <v>280</v>
      </c>
      <c r="B16888" s="1" t="s">
        <v>281</v>
      </c>
      <c r="C16888">
        <v>1961</v>
      </c>
      <c r="D16888">
        <v>4.6349983000000003</v>
      </c>
    </row>
    <row r="16889" spans="1:4" x14ac:dyDescent="0.25">
      <c r="A16889" s="1" t="s">
        <v>282</v>
      </c>
      <c r="B16889" s="1" t="s">
        <v>283</v>
      </c>
      <c r="C16889">
        <v>1961</v>
      </c>
      <c r="D16889">
        <v>3.9166984999999999</v>
      </c>
    </row>
    <row r="16890" spans="1:4" x14ac:dyDescent="0.25">
      <c r="A16890" s="1" t="s">
        <v>284</v>
      </c>
      <c r="B16890" s="1" t="s">
        <v>285</v>
      </c>
      <c r="C16890">
        <v>1961</v>
      </c>
      <c r="D16890">
        <v>4.4494933999999997</v>
      </c>
    </row>
    <row r="16891" spans="1:4" x14ac:dyDescent="0.25">
      <c r="A16891" s="1" t="s">
        <v>286</v>
      </c>
      <c r="B16891" s="1" t="s">
        <v>287</v>
      </c>
      <c r="C16891">
        <v>1961</v>
      </c>
      <c r="D16891">
        <v>2.4664993000000002</v>
      </c>
    </row>
    <row r="16892" spans="1:4" x14ac:dyDescent="0.25">
      <c r="A16892" s="1" t="s">
        <v>184</v>
      </c>
      <c r="B16892" s="1" t="s">
        <v>185</v>
      </c>
      <c r="C16892">
        <v>1961</v>
      </c>
      <c r="D16892">
        <v>6.6343994000000004</v>
      </c>
    </row>
    <row r="16893" spans="1:4" x14ac:dyDescent="0.25">
      <c r="A16893" s="1" t="s">
        <v>196</v>
      </c>
      <c r="B16893" s="1" t="s">
        <v>197</v>
      </c>
      <c r="C16893">
        <v>1961</v>
      </c>
      <c r="D16893">
        <v>6.9063949999999998</v>
      </c>
    </row>
    <row r="16894" spans="1:4" x14ac:dyDescent="0.25">
      <c r="A16894" s="1" t="s">
        <v>288</v>
      </c>
      <c r="B16894" s="1" t="s">
        <v>289</v>
      </c>
      <c r="C16894">
        <v>1961</v>
      </c>
      <c r="D16894">
        <v>7.9107018</v>
      </c>
    </row>
    <row r="16895" spans="1:4" x14ac:dyDescent="0.25">
      <c r="A16895" s="1" t="s">
        <v>290</v>
      </c>
      <c r="B16895" s="1" t="s">
        <v>291</v>
      </c>
      <c r="C16895">
        <v>1961</v>
      </c>
      <c r="D16895">
        <v>2.6632996000000002</v>
      </c>
    </row>
    <row r="16896" spans="1:4" x14ac:dyDescent="0.25">
      <c r="A16896" s="1" t="s">
        <v>292</v>
      </c>
      <c r="B16896" s="1" t="s">
        <v>293</v>
      </c>
      <c r="C16896">
        <v>1961</v>
      </c>
      <c r="D16896">
        <v>3.0653991999999999</v>
      </c>
    </row>
    <row r="16897" spans="1:4" x14ac:dyDescent="0.25">
      <c r="A16897" s="1" t="s">
        <v>294</v>
      </c>
      <c r="B16897" s="1" t="s">
        <v>295</v>
      </c>
      <c r="C16897">
        <v>1961</v>
      </c>
      <c r="D16897">
        <v>2.4100990000000002</v>
      </c>
    </row>
    <row r="16898" spans="1:4" x14ac:dyDescent="0.25">
      <c r="A16898" s="1" t="s">
        <v>296</v>
      </c>
      <c r="B16898" s="1" t="s">
        <v>297</v>
      </c>
      <c r="C16898">
        <v>1961</v>
      </c>
      <c r="D16898">
        <v>8.1883009999999992</v>
      </c>
    </row>
    <row r="16899" spans="1:4" x14ac:dyDescent="0.25">
      <c r="A16899" s="1" t="s">
        <v>76</v>
      </c>
      <c r="B16899" s="1" t="s">
        <v>77</v>
      </c>
      <c r="C16899">
        <v>1961</v>
      </c>
      <c r="D16899">
        <v>5.3404007</v>
      </c>
    </row>
    <row r="16900" spans="1:4" x14ac:dyDescent="0.25">
      <c r="A16900" s="1" t="s">
        <v>78</v>
      </c>
      <c r="B16900" s="1" t="s">
        <v>79</v>
      </c>
      <c r="C16900">
        <v>1961</v>
      </c>
      <c r="D16900">
        <v>4.0909996</v>
      </c>
    </row>
    <row r="16901" spans="1:4" x14ac:dyDescent="0.25">
      <c r="A16901" s="1" t="s">
        <v>298</v>
      </c>
      <c r="B16901" s="1" t="s">
        <v>299</v>
      </c>
      <c r="C16901">
        <v>1961</v>
      </c>
      <c r="D16901">
        <v>2.3575974</v>
      </c>
    </row>
    <row r="16902" spans="1:4" x14ac:dyDescent="0.25">
      <c r="A16902" s="1" t="s">
        <v>80</v>
      </c>
      <c r="B16902" s="1" t="s">
        <v>81</v>
      </c>
      <c r="C16902">
        <v>1961</v>
      </c>
      <c r="D16902">
        <v>4.3168030000000002</v>
      </c>
    </row>
    <row r="16903" spans="1:4" x14ac:dyDescent="0.25">
      <c r="A16903" s="1" t="s">
        <v>300</v>
      </c>
      <c r="B16903" s="1" t="s">
        <v>301</v>
      </c>
      <c r="C16903">
        <v>1961</v>
      </c>
      <c r="D16903">
        <v>5.1711999999999998</v>
      </c>
    </row>
    <row r="16904" spans="1:4" x14ac:dyDescent="0.25">
      <c r="A16904" s="1" t="s">
        <v>302</v>
      </c>
      <c r="B16904" s="1" t="s">
        <v>303</v>
      </c>
      <c r="C16904">
        <v>1961</v>
      </c>
      <c r="D16904">
        <v>3.9082031000000002</v>
      </c>
    </row>
    <row r="16905" spans="1:4" x14ac:dyDescent="0.25">
      <c r="A16905" s="1" t="s">
        <v>304</v>
      </c>
      <c r="B16905" s="1" t="s">
        <v>305</v>
      </c>
      <c r="C16905">
        <v>1961</v>
      </c>
      <c r="D16905">
        <v>4.5386009999999999</v>
      </c>
    </row>
    <row r="16906" spans="1:4" x14ac:dyDescent="0.25">
      <c r="A16906" s="1" t="s">
        <v>306</v>
      </c>
      <c r="B16906" s="1" t="s">
        <v>307</v>
      </c>
      <c r="C16906">
        <v>1961</v>
      </c>
      <c r="D16906">
        <v>4.6079980000000003</v>
      </c>
    </row>
    <row r="16907" spans="1:4" x14ac:dyDescent="0.25">
      <c r="A16907" s="1" t="s">
        <v>82</v>
      </c>
      <c r="B16907" s="1" t="s">
        <v>83</v>
      </c>
      <c r="C16907">
        <v>1961</v>
      </c>
      <c r="D16907">
        <v>0.97779846000000004</v>
      </c>
    </row>
    <row r="16908" spans="1:4" x14ac:dyDescent="0.25">
      <c r="A16908" s="1" t="s">
        <v>308</v>
      </c>
      <c r="B16908" s="1" t="s">
        <v>309</v>
      </c>
      <c r="C16908">
        <v>1961</v>
      </c>
      <c r="D16908">
        <v>5.931305</v>
      </c>
    </row>
    <row r="16909" spans="1:4" x14ac:dyDescent="0.25">
      <c r="A16909" s="1" t="s">
        <v>310</v>
      </c>
      <c r="B16909" s="1" t="s">
        <v>311</v>
      </c>
      <c r="C16909">
        <v>1961</v>
      </c>
      <c r="D16909">
        <v>2.5464020000000001</v>
      </c>
    </row>
    <row r="16910" spans="1:4" x14ac:dyDescent="0.25">
      <c r="A16910" s="1" t="s">
        <v>312</v>
      </c>
      <c r="B16910" s="1" t="s">
        <v>313</v>
      </c>
      <c r="C16910">
        <v>1961</v>
      </c>
      <c r="D16910">
        <v>3.7052002000000002</v>
      </c>
    </row>
    <row r="16911" spans="1:4" x14ac:dyDescent="0.25">
      <c r="A16911" s="1" t="s">
        <v>84</v>
      </c>
      <c r="B16911" s="1" t="s">
        <v>85</v>
      </c>
      <c r="C16911">
        <v>1961</v>
      </c>
      <c r="D16911">
        <v>5.0242003999999998</v>
      </c>
    </row>
    <row r="16912" spans="1:4" x14ac:dyDescent="0.25">
      <c r="A16912" s="1" t="s">
        <v>314</v>
      </c>
      <c r="B16912" s="1" t="s">
        <v>315</v>
      </c>
      <c r="C16912">
        <v>1961</v>
      </c>
      <c r="D16912">
        <v>4.3245009999999997</v>
      </c>
    </row>
    <row r="16913" spans="1:4" x14ac:dyDescent="0.25">
      <c r="A16913" s="1" t="s">
        <v>86</v>
      </c>
      <c r="B16913" s="1" t="s">
        <v>87</v>
      </c>
      <c r="C16913">
        <v>1961</v>
      </c>
      <c r="D16913">
        <v>3.5606995000000001</v>
      </c>
    </row>
    <row r="16914" spans="1:4" x14ac:dyDescent="0.25">
      <c r="A16914" s="1" t="s">
        <v>316</v>
      </c>
      <c r="B16914" s="1" t="s">
        <v>317</v>
      </c>
      <c r="C16914">
        <v>1961</v>
      </c>
      <c r="D16914">
        <v>8.373901</v>
      </c>
    </row>
    <row r="16915" spans="1:4" x14ac:dyDescent="0.25">
      <c r="A16915" s="1" t="s">
        <v>88</v>
      </c>
      <c r="B16915" s="1" t="s">
        <v>89</v>
      </c>
      <c r="C16915">
        <v>1961</v>
      </c>
      <c r="D16915">
        <v>4.4224014</v>
      </c>
    </row>
    <row r="16916" spans="1:4" x14ac:dyDescent="0.25">
      <c r="A16916" s="1" t="s">
        <v>192</v>
      </c>
      <c r="B16916" s="1" t="s">
        <v>193</v>
      </c>
      <c r="C16916">
        <v>1961</v>
      </c>
      <c r="D16916">
        <v>5.4962005999999999</v>
      </c>
    </row>
    <row r="16917" spans="1:4" x14ac:dyDescent="0.25">
      <c r="A16917" s="1" t="s">
        <v>90</v>
      </c>
      <c r="B16917" s="1" t="s">
        <v>91</v>
      </c>
      <c r="C16917">
        <v>1961</v>
      </c>
      <c r="D16917">
        <v>-1.3617973000000001</v>
      </c>
    </row>
    <row r="16918" spans="1:4" x14ac:dyDescent="0.25">
      <c r="A16918" s="1" t="s">
        <v>92</v>
      </c>
      <c r="B16918" s="1" t="s">
        <v>93</v>
      </c>
      <c r="C16918">
        <v>1961</v>
      </c>
      <c r="D16918">
        <v>2.8111000000000002</v>
      </c>
    </row>
    <row r="16919" spans="1:4" x14ac:dyDescent="0.25">
      <c r="A16919" s="1" t="s">
        <v>318</v>
      </c>
      <c r="B16919" s="1" t="s">
        <v>319</v>
      </c>
      <c r="C16919">
        <v>1961</v>
      </c>
      <c r="D16919">
        <v>-1.7140006999999999</v>
      </c>
    </row>
    <row r="16920" spans="1:4" x14ac:dyDescent="0.25">
      <c r="A16920" s="1" t="s">
        <v>320</v>
      </c>
      <c r="B16920" s="1" t="s">
        <v>321</v>
      </c>
      <c r="C16920">
        <v>1961</v>
      </c>
      <c r="D16920">
        <v>6.6388015999999999</v>
      </c>
    </row>
    <row r="16921" spans="1:4" x14ac:dyDescent="0.25">
      <c r="A16921" s="1" t="s">
        <v>94</v>
      </c>
      <c r="B16921" s="1" t="s">
        <v>95</v>
      </c>
      <c r="C16921">
        <v>1961</v>
      </c>
      <c r="D16921">
        <v>3.7480009999999999</v>
      </c>
    </row>
    <row r="16922" spans="1:4" x14ac:dyDescent="0.25">
      <c r="A16922" s="1" t="s">
        <v>322</v>
      </c>
      <c r="B16922" s="1" t="s">
        <v>323</v>
      </c>
      <c r="C16922">
        <v>1961</v>
      </c>
      <c r="D16922">
        <v>11.016804</v>
      </c>
    </row>
    <row r="16923" spans="1:4" x14ac:dyDescent="0.25">
      <c r="A16923" s="1" t="s">
        <v>324</v>
      </c>
      <c r="B16923" s="1" t="s">
        <v>325</v>
      </c>
      <c r="C16923">
        <v>1961</v>
      </c>
      <c r="D16923">
        <v>2.5587996999999998</v>
      </c>
    </row>
    <row r="16924" spans="1:4" x14ac:dyDescent="0.25">
      <c r="A16924" s="1" t="s">
        <v>182</v>
      </c>
      <c r="B16924" s="1" t="s">
        <v>183</v>
      </c>
      <c r="C16924">
        <v>1961</v>
      </c>
      <c r="D16924">
        <v>5.3145980000000002</v>
      </c>
    </row>
    <row r="16925" spans="1:4" x14ac:dyDescent="0.25">
      <c r="A16925" s="1" t="s">
        <v>178</v>
      </c>
      <c r="B16925" s="1" t="s">
        <v>179</v>
      </c>
      <c r="C16925">
        <v>1961</v>
      </c>
      <c r="D16925">
        <v>3.2815970999999999</v>
      </c>
    </row>
    <row r="16926" spans="1:4" x14ac:dyDescent="0.25">
      <c r="A16926" s="1" t="s">
        <v>96</v>
      </c>
      <c r="B16926" s="1" t="s">
        <v>97</v>
      </c>
      <c r="C16926">
        <v>1961</v>
      </c>
      <c r="D16926">
        <v>4.9209059999999996</v>
      </c>
    </row>
    <row r="16927" spans="1:4" x14ac:dyDescent="0.25">
      <c r="A16927" s="1" t="s">
        <v>326</v>
      </c>
      <c r="B16927" s="1" t="s">
        <v>327</v>
      </c>
      <c r="C16927">
        <v>1961</v>
      </c>
      <c r="D16927">
        <v>6.9986953999999999</v>
      </c>
    </row>
    <row r="16928" spans="1:4" x14ac:dyDescent="0.25">
      <c r="A16928" s="1" t="s">
        <v>328</v>
      </c>
      <c r="B16928" s="1" t="s">
        <v>329</v>
      </c>
      <c r="C16928">
        <v>1961</v>
      </c>
      <c r="D16928">
        <v>0.89949800000000002</v>
      </c>
    </row>
    <row r="16929" spans="1:4" x14ac:dyDescent="0.25">
      <c r="A16929" s="1" t="s">
        <v>98</v>
      </c>
      <c r="B16929" s="1" t="s">
        <v>99</v>
      </c>
      <c r="C16929">
        <v>1961</v>
      </c>
      <c r="D16929">
        <v>9.7112999999999996</v>
      </c>
    </row>
    <row r="16930" spans="1:4" x14ac:dyDescent="0.25">
      <c r="A16930" s="1" t="s">
        <v>100</v>
      </c>
      <c r="B16930" s="1" t="s">
        <v>101</v>
      </c>
      <c r="C16930">
        <v>1961</v>
      </c>
      <c r="D16930">
        <v>3.0014992</v>
      </c>
    </row>
    <row r="16931" spans="1:4" x14ac:dyDescent="0.25">
      <c r="A16931" s="1" t="s">
        <v>330</v>
      </c>
      <c r="B16931" s="1" t="s">
        <v>331</v>
      </c>
      <c r="C16931">
        <v>1961</v>
      </c>
      <c r="D16931">
        <v>2.7570000000000001</v>
      </c>
    </row>
    <row r="16932" spans="1:4" x14ac:dyDescent="0.25">
      <c r="A16932" s="1" t="s">
        <v>332</v>
      </c>
      <c r="B16932" s="1" t="s">
        <v>333</v>
      </c>
      <c r="C16932">
        <v>1961</v>
      </c>
      <c r="D16932">
        <v>2.9894981</v>
      </c>
    </row>
    <row r="16933" spans="1:4" x14ac:dyDescent="0.25">
      <c r="A16933" s="1" t="s">
        <v>102</v>
      </c>
      <c r="B16933" s="1" t="s">
        <v>103</v>
      </c>
      <c r="C16933">
        <v>1961</v>
      </c>
      <c r="D16933">
        <v>3.3586005999999999</v>
      </c>
    </row>
    <row r="16934" spans="1:4" x14ac:dyDescent="0.25">
      <c r="A16934" s="1" t="s">
        <v>334</v>
      </c>
      <c r="B16934" s="1" t="s">
        <v>335</v>
      </c>
      <c r="C16934">
        <v>1961</v>
      </c>
      <c r="D16934">
        <v>7.6301994000000004</v>
      </c>
    </row>
    <row r="16935" spans="1:4" x14ac:dyDescent="0.25">
      <c r="A16935" s="1" t="s">
        <v>336</v>
      </c>
      <c r="B16935" s="1" t="s">
        <v>337</v>
      </c>
      <c r="C16935">
        <v>1961</v>
      </c>
      <c r="D16935">
        <v>3.5125999999999999</v>
      </c>
    </row>
    <row r="16936" spans="1:4" x14ac:dyDescent="0.25">
      <c r="A16936" s="1" t="s">
        <v>104</v>
      </c>
      <c r="B16936" s="1" t="s">
        <v>105</v>
      </c>
      <c r="C16936">
        <v>1961</v>
      </c>
      <c r="D16936">
        <v>7.3345029999999998</v>
      </c>
    </row>
    <row r="16937" spans="1:4" x14ac:dyDescent="0.25">
      <c r="A16937" s="1" t="s">
        <v>338</v>
      </c>
      <c r="B16937" s="1" t="s">
        <v>339</v>
      </c>
      <c r="C16937">
        <v>1961</v>
      </c>
      <c r="D16937">
        <v>3.5279999000000002</v>
      </c>
    </row>
    <row r="16938" spans="1:4" x14ac:dyDescent="0.25">
      <c r="A16938" s="1" t="s">
        <v>340</v>
      </c>
      <c r="B16938" s="1" t="s">
        <v>341</v>
      </c>
      <c r="C16938">
        <v>1961</v>
      </c>
      <c r="D16938">
        <v>7.3117979999999996</v>
      </c>
    </row>
    <row r="16939" spans="1:4" x14ac:dyDescent="0.25">
      <c r="A16939" s="1" t="s">
        <v>342</v>
      </c>
      <c r="B16939" s="1" t="s">
        <v>343</v>
      </c>
      <c r="C16939">
        <v>1961</v>
      </c>
      <c r="D16939">
        <v>3.3700027000000001</v>
      </c>
    </row>
    <row r="16940" spans="1:4" x14ac:dyDescent="0.25">
      <c r="A16940" s="1" t="s">
        <v>344</v>
      </c>
      <c r="B16940" s="1" t="s">
        <v>345</v>
      </c>
      <c r="C16940">
        <v>1961</v>
      </c>
      <c r="D16940">
        <v>2.2831001</v>
      </c>
    </row>
    <row r="16941" spans="1:4" x14ac:dyDescent="0.25">
      <c r="A16941" s="1" t="s">
        <v>346</v>
      </c>
      <c r="B16941" s="1" t="s">
        <v>347</v>
      </c>
      <c r="C16941">
        <v>1961</v>
      </c>
      <c r="D16941">
        <v>6.1568946999999996</v>
      </c>
    </row>
    <row r="16942" spans="1:4" x14ac:dyDescent="0.25">
      <c r="A16942" s="1" t="s">
        <v>106</v>
      </c>
      <c r="B16942" s="1" t="s">
        <v>107</v>
      </c>
      <c r="C16942">
        <v>1961</v>
      </c>
      <c r="D16942">
        <v>6.5958022999999999</v>
      </c>
    </row>
    <row r="16943" spans="1:4" x14ac:dyDescent="0.25">
      <c r="A16943" s="1" t="s">
        <v>108</v>
      </c>
      <c r="B16943" s="1" t="s">
        <v>109</v>
      </c>
      <c r="C16943">
        <v>1961</v>
      </c>
      <c r="D16943">
        <v>5.7544019999999998</v>
      </c>
    </row>
    <row r="16944" spans="1:4" x14ac:dyDescent="0.25">
      <c r="A16944" s="1" t="s">
        <v>348</v>
      </c>
      <c r="B16944" s="1" t="s">
        <v>349</v>
      </c>
      <c r="C16944">
        <v>1961</v>
      </c>
      <c r="D16944">
        <v>3.3987959999999999</v>
      </c>
    </row>
    <row r="16945" spans="1:4" x14ac:dyDescent="0.25">
      <c r="A16945" s="1" t="s">
        <v>350</v>
      </c>
      <c r="B16945" s="1" t="s">
        <v>351</v>
      </c>
      <c r="C16945">
        <v>1961</v>
      </c>
      <c r="D16945">
        <v>2.0182000000000002</v>
      </c>
    </row>
    <row r="16946" spans="1:4" x14ac:dyDescent="0.25">
      <c r="A16946" s="1" t="s">
        <v>352</v>
      </c>
      <c r="B16946" s="1" t="s">
        <v>353</v>
      </c>
      <c r="C16946">
        <v>1961</v>
      </c>
      <c r="D16946">
        <v>3.9264983999999998</v>
      </c>
    </row>
    <row r="16947" spans="1:4" x14ac:dyDescent="0.25">
      <c r="A16947" s="1" t="s">
        <v>354</v>
      </c>
      <c r="B16947" s="1" t="s">
        <v>355</v>
      </c>
      <c r="C16947">
        <v>1961</v>
      </c>
      <c r="D16947">
        <v>2.6254997000000002</v>
      </c>
    </row>
    <row r="16948" spans="1:4" x14ac:dyDescent="0.25">
      <c r="A16948" s="1" t="s">
        <v>356</v>
      </c>
      <c r="B16948" s="1" t="s">
        <v>357</v>
      </c>
      <c r="C16948">
        <v>1961</v>
      </c>
      <c r="D16948">
        <v>1.084301</v>
      </c>
    </row>
    <row r="16949" spans="1:4" x14ac:dyDescent="0.25">
      <c r="A16949" s="1" t="s">
        <v>358</v>
      </c>
      <c r="B16949" s="1" t="s">
        <v>359</v>
      </c>
      <c r="C16949">
        <v>1961</v>
      </c>
      <c r="D16949">
        <v>1.4447994</v>
      </c>
    </row>
    <row r="16950" spans="1:4" x14ac:dyDescent="0.25">
      <c r="A16950" s="1" t="s">
        <v>360</v>
      </c>
      <c r="B16950" s="1" t="s">
        <v>361</v>
      </c>
      <c r="C16950">
        <v>1961</v>
      </c>
      <c r="D16950">
        <v>1.1397018000000001</v>
      </c>
    </row>
    <row r="16951" spans="1:4" x14ac:dyDescent="0.25">
      <c r="A16951" s="1" t="s">
        <v>362</v>
      </c>
      <c r="B16951" s="1" t="s">
        <v>363</v>
      </c>
      <c r="C16951">
        <v>1961</v>
      </c>
      <c r="D16951">
        <v>6.2232018</v>
      </c>
    </row>
    <row r="16952" spans="1:4" x14ac:dyDescent="0.25">
      <c r="A16952" s="1" t="s">
        <v>364</v>
      </c>
      <c r="B16952" s="1" t="s">
        <v>365</v>
      </c>
      <c r="C16952">
        <v>1961</v>
      </c>
      <c r="D16952">
        <v>4.3825989999999999</v>
      </c>
    </row>
    <row r="16953" spans="1:4" x14ac:dyDescent="0.25">
      <c r="A16953" s="1" t="s">
        <v>366</v>
      </c>
      <c r="B16953" s="1" t="s">
        <v>367</v>
      </c>
      <c r="C16953">
        <v>1961</v>
      </c>
      <c r="D16953">
        <v>0.99090195000000003</v>
      </c>
    </row>
    <row r="16954" spans="1:4" x14ac:dyDescent="0.25">
      <c r="A16954" s="1" t="s">
        <v>110</v>
      </c>
      <c r="B16954" s="1" t="s">
        <v>111</v>
      </c>
      <c r="C16954">
        <v>1961</v>
      </c>
      <c r="D16954">
        <v>5.25</v>
      </c>
    </row>
    <row r="16955" spans="1:4" x14ac:dyDescent="0.25">
      <c r="A16955" s="1" t="s">
        <v>368</v>
      </c>
      <c r="B16955" s="1" t="s">
        <v>369</v>
      </c>
      <c r="C16955">
        <v>1961</v>
      </c>
      <c r="D16955">
        <v>3.5316010000000002</v>
      </c>
    </row>
    <row r="16956" spans="1:4" x14ac:dyDescent="0.25">
      <c r="A16956" s="1" t="s">
        <v>112</v>
      </c>
      <c r="B16956" s="1" t="s">
        <v>113</v>
      </c>
      <c r="C16956">
        <v>1961</v>
      </c>
      <c r="D16956">
        <v>3.8291016</v>
      </c>
    </row>
    <row r="16957" spans="1:4" x14ac:dyDescent="0.25">
      <c r="A16957" s="1" t="s">
        <v>370</v>
      </c>
      <c r="B16957" s="1" t="s">
        <v>371</v>
      </c>
      <c r="C16957">
        <v>1961</v>
      </c>
      <c r="D16957">
        <v>4.2355003</v>
      </c>
    </row>
    <row r="16958" spans="1:4" x14ac:dyDescent="0.25">
      <c r="A16958" s="1" t="s">
        <v>372</v>
      </c>
      <c r="B16958" s="1" t="s">
        <v>373</v>
      </c>
      <c r="C16958">
        <v>1961</v>
      </c>
      <c r="D16958">
        <v>8.1745990000000006</v>
      </c>
    </row>
    <row r="16959" spans="1:4" x14ac:dyDescent="0.25">
      <c r="A16959" s="1" t="s">
        <v>374</v>
      </c>
      <c r="B16959" s="1" t="s">
        <v>375</v>
      </c>
      <c r="C16959">
        <v>1961</v>
      </c>
      <c r="D16959">
        <v>7.1814039999999997</v>
      </c>
    </row>
    <row r="16960" spans="1:4" x14ac:dyDescent="0.25">
      <c r="A16960" s="1" t="s">
        <v>376</v>
      </c>
      <c r="B16960" s="1" t="s">
        <v>377</v>
      </c>
      <c r="C16960">
        <v>1961</v>
      </c>
      <c r="D16960">
        <v>4.2764015000000004</v>
      </c>
    </row>
    <row r="16961" spans="1:4" x14ac:dyDescent="0.25">
      <c r="A16961" s="1" t="s">
        <v>378</v>
      </c>
      <c r="B16961" s="1" t="s">
        <v>379</v>
      </c>
      <c r="C16961">
        <v>1961</v>
      </c>
      <c r="D16961">
        <v>4.4178009999999999</v>
      </c>
    </row>
    <row r="16962" spans="1:4" x14ac:dyDescent="0.25">
      <c r="A16962" s="1" t="s">
        <v>380</v>
      </c>
      <c r="B16962" s="1" t="s">
        <v>381</v>
      </c>
      <c r="C16962">
        <v>1961</v>
      </c>
      <c r="D16962">
        <v>3.0752983</v>
      </c>
    </row>
    <row r="16963" spans="1:4" x14ac:dyDescent="0.25">
      <c r="A16963" s="1" t="s">
        <v>382</v>
      </c>
      <c r="B16963" s="1" t="s">
        <v>383</v>
      </c>
      <c r="C16963">
        <v>1961</v>
      </c>
      <c r="D16963">
        <v>1.8008995000000001</v>
      </c>
    </row>
    <row r="16964" spans="1:4" x14ac:dyDescent="0.25">
      <c r="A16964" s="1" t="s">
        <v>384</v>
      </c>
      <c r="B16964" s="1" t="s">
        <v>385</v>
      </c>
      <c r="C16964">
        <v>1961</v>
      </c>
      <c r="D16964">
        <v>2.4249000000000001</v>
      </c>
    </row>
    <row r="16965" spans="1:4" x14ac:dyDescent="0.25">
      <c r="A16965" s="1" t="s">
        <v>114</v>
      </c>
      <c r="B16965" s="1" t="s">
        <v>115</v>
      </c>
      <c r="C16965">
        <v>1961</v>
      </c>
      <c r="D16965">
        <v>3.2639008</v>
      </c>
    </row>
    <row r="16966" spans="1:4" x14ac:dyDescent="0.25">
      <c r="A16966" s="1" t="s">
        <v>386</v>
      </c>
      <c r="B16966" s="1" t="s">
        <v>387</v>
      </c>
      <c r="C16966">
        <v>1961</v>
      </c>
      <c r="D16966">
        <v>3.8147964000000001</v>
      </c>
    </row>
    <row r="16967" spans="1:4" x14ac:dyDescent="0.25">
      <c r="A16967" s="1" t="s">
        <v>388</v>
      </c>
      <c r="B16967" s="1" t="s">
        <v>389</v>
      </c>
      <c r="C16967">
        <v>1961</v>
      </c>
      <c r="D16967">
        <v>1.6852989</v>
      </c>
    </row>
    <row r="16968" spans="1:4" x14ac:dyDescent="0.25">
      <c r="A16968" s="1" t="s">
        <v>390</v>
      </c>
      <c r="B16968" s="1" t="s">
        <v>391</v>
      </c>
      <c r="C16968">
        <v>1961</v>
      </c>
      <c r="D16968">
        <v>0.42470170000000002</v>
      </c>
    </row>
    <row r="16969" spans="1:4" x14ac:dyDescent="0.25">
      <c r="A16969" s="1" t="s">
        <v>186</v>
      </c>
      <c r="B16969" s="1" t="s">
        <v>187</v>
      </c>
      <c r="C16969">
        <v>1961</v>
      </c>
      <c r="D16969">
        <v>4.2915039999999998</v>
      </c>
    </row>
    <row r="16970" spans="1:4" x14ac:dyDescent="0.25">
      <c r="A16970" s="1" t="s">
        <v>392</v>
      </c>
      <c r="B16970" s="1" t="s">
        <v>393</v>
      </c>
      <c r="C16970">
        <v>1961</v>
      </c>
      <c r="D16970">
        <v>5.3972015000000004</v>
      </c>
    </row>
    <row r="16971" spans="1:4" x14ac:dyDescent="0.25">
      <c r="A16971" s="1" t="s">
        <v>116</v>
      </c>
      <c r="B16971" s="1" t="s">
        <v>117</v>
      </c>
      <c r="C16971">
        <v>1961</v>
      </c>
      <c r="D16971">
        <v>5.3003005999999999</v>
      </c>
    </row>
    <row r="16972" spans="1:4" x14ac:dyDescent="0.25">
      <c r="A16972" s="1" t="s">
        <v>118</v>
      </c>
      <c r="B16972" s="1" t="s">
        <v>119</v>
      </c>
      <c r="C16972">
        <v>1961</v>
      </c>
      <c r="D16972">
        <v>2.2525978000000002</v>
      </c>
    </row>
    <row r="16973" spans="1:4" x14ac:dyDescent="0.25">
      <c r="A16973" s="1" t="s">
        <v>120</v>
      </c>
      <c r="B16973" s="1" t="s">
        <v>121</v>
      </c>
      <c r="C16973">
        <v>1961</v>
      </c>
      <c r="D16973">
        <v>1.0271988000000001</v>
      </c>
    </row>
    <row r="16974" spans="1:4" x14ac:dyDescent="0.25">
      <c r="A16974" s="1" t="s">
        <v>394</v>
      </c>
      <c r="B16974" s="1" t="s">
        <v>395</v>
      </c>
      <c r="C16974">
        <v>1961</v>
      </c>
      <c r="D16974">
        <v>2.3865967000000001</v>
      </c>
    </row>
    <row r="16975" spans="1:4" x14ac:dyDescent="0.25">
      <c r="A16975" s="1" t="s">
        <v>396</v>
      </c>
      <c r="B16975" s="1" t="s">
        <v>397</v>
      </c>
      <c r="C16975">
        <v>1961</v>
      </c>
      <c r="D16975">
        <v>3.1521987999999999</v>
      </c>
    </row>
    <row r="16976" spans="1:4" x14ac:dyDescent="0.25">
      <c r="A16976" s="1" t="s">
        <v>122</v>
      </c>
      <c r="B16976" s="1" t="s">
        <v>123</v>
      </c>
      <c r="C16976">
        <v>1961</v>
      </c>
      <c r="D16976">
        <v>3.7275999999999998</v>
      </c>
    </row>
    <row r="16977" spans="1:4" x14ac:dyDescent="0.25">
      <c r="A16977" s="1" t="s">
        <v>398</v>
      </c>
      <c r="B16977" s="1" t="s">
        <v>399</v>
      </c>
      <c r="C16977">
        <v>1961</v>
      </c>
      <c r="D16977">
        <v>2.2694016000000001</v>
      </c>
    </row>
    <row r="16978" spans="1:4" x14ac:dyDescent="0.25">
      <c r="A16978" s="1" t="s">
        <v>400</v>
      </c>
      <c r="B16978" s="1" t="s">
        <v>401</v>
      </c>
      <c r="C16978">
        <v>1961</v>
      </c>
      <c r="D16978">
        <v>5.7201995999999999</v>
      </c>
    </row>
    <row r="16979" spans="1:4" x14ac:dyDescent="0.25">
      <c r="A16979" s="1" t="s">
        <v>188</v>
      </c>
      <c r="B16979" s="1" t="s">
        <v>189</v>
      </c>
      <c r="C16979">
        <v>1961</v>
      </c>
      <c r="D16979">
        <v>4.8916016000000004</v>
      </c>
    </row>
    <row r="16980" spans="1:4" x14ac:dyDescent="0.25">
      <c r="A16980" s="1" t="s">
        <v>402</v>
      </c>
      <c r="B16980" s="1" t="s">
        <v>403</v>
      </c>
      <c r="C16980">
        <v>1961</v>
      </c>
      <c r="D16980">
        <v>3.8535004000000002</v>
      </c>
    </row>
    <row r="16981" spans="1:4" x14ac:dyDescent="0.25">
      <c r="A16981" s="1" t="s">
        <v>124</v>
      </c>
      <c r="B16981" s="1" t="s">
        <v>125</v>
      </c>
      <c r="C16981">
        <v>1961</v>
      </c>
      <c r="D16981">
        <v>-2.9835967999999999</v>
      </c>
    </row>
    <row r="16982" spans="1:4" x14ac:dyDescent="0.25">
      <c r="A16982" s="1" t="s">
        <v>404</v>
      </c>
      <c r="B16982" s="1" t="s">
        <v>405</v>
      </c>
      <c r="C16982">
        <v>1961</v>
      </c>
      <c r="D16982">
        <v>9.1872019999999992</v>
      </c>
    </row>
    <row r="16983" spans="1:4" x14ac:dyDescent="0.25">
      <c r="A16983" s="1" t="s">
        <v>406</v>
      </c>
      <c r="B16983" s="1" t="s">
        <v>407</v>
      </c>
      <c r="C16983">
        <v>1961</v>
      </c>
      <c r="D16983">
        <v>4.6779976000000003</v>
      </c>
    </row>
    <row r="16984" spans="1:4" x14ac:dyDescent="0.25">
      <c r="A16984" s="1" t="s">
        <v>126</v>
      </c>
      <c r="B16984" s="1" t="s">
        <v>127</v>
      </c>
      <c r="C16984">
        <v>1961</v>
      </c>
      <c r="D16984">
        <v>2.7968980000000001</v>
      </c>
    </row>
    <row r="16985" spans="1:4" x14ac:dyDescent="0.25">
      <c r="A16985" s="1" t="s">
        <v>128</v>
      </c>
      <c r="B16985" s="1" t="s">
        <v>129</v>
      </c>
      <c r="C16985">
        <v>1961</v>
      </c>
      <c r="D16985">
        <v>3.8880997000000002</v>
      </c>
    </row>
    <row r="16986" spans="1:4" x14ac:dyDescent="0.25">
      <c r="A16986" s="1" t="s">
        <v>130</v>
      </c>
      <c r="B16986" s="1" t="s">
        <v>131</v>
      </c>
      <c r="C16986">
        <v>1961</v>
      </c>
      <c r="D16986">
        <v>4.5392989999999998</v>
      </c>
    </row>
    <row r="16987" spans="1:4" x14ac:dyDescent="0.25">
      <c r="A16987" s="1" t="s">
        <v>132</v>
      </c>
      <c r="B16987" s="1" t="s">
        <v>133</v>
      </c>
      <c r="C16987">
        <v>1961</v>
      </c>
      <c r="D16987">
        <v>2.2682000000000002</v>
      </c>
    </row>
    <row r="16988" spans="1:4" x14ac:dyDescent="0.25">
      <c r="A16988" s="1" t="s">
        <v>134</v>
      </c>
      <c r="B16988" s="1" t="s">
        <v>135</v>
      </c>
      <c r="C16988">
        <v>1961</v>
      </c>
      <c r="D16988">
        <v>3.1568985000000001</v>
      </c>
    </row>
    <row r="16989" spans="1:4" x14ac:dyDescent="0.25">
      <c r="A16989" s="1" t="s">
        <v>136</v>
      </c>
      <c r="B16989" s="1" t="s">
        <v>137</v>
      </c>
      <c r="C16989">
        <v>1961</v>
      </c>
      <c r="D16989">
        <v>5.9506990000000002</v>
      </c>
    </row>
    <row r="16990" spans="1:4" x14ac:dyDescent="0.25">
      <c r="A16990" s="1" t="s">
        <v>138</v>
      </c>
      <c r="B16990" s="1" t="s">
        <v>139</v>
      </c>
      <c r="C16990">
        <v>1961</v>
      </c>
      <c r="D16990">
        <v>5.5342026000000004</v>
      </c>
    </row>
    <row r="16991" spans="1:4" x14ac:dyDescent="0.25">
      <c r="A16991" s="1" t="s">
        <v>408</v>
      </c>
      <c r="B16991" s="1" t="s">
        <v>409</v>
      </c>
      <c r="C16991">
        <v>1961</v>
      </c>
      <c r="D16991">
        <v>5.5298004000000001</v>
      </c>
    </row>
    <row r="16992" spans="1:4" x14ac:dyDescent="0.25">
      <c r="A16992" s="1" t="s">
        <v>410</v>
      </c>
      <c r="B16992" s="1" t="s">
        <v>411</v>
      </c>
      <c r="C16992">
        <v>1961</v>
      </c>
      <c r="D16992">
        <v>3.5133972</v>
      </c>
    </row>
    <row r="16993" spans="1:4" x14ac:dyDescent="0.25">
      <c r="A16993" s="1" t="s">
        <v>412</v>
      </c>
      <c r="B16993" s="1" t="s">
        <v>413</v>
      </c>
      <c r="C16993">
        <v>1961</v>
      </c>
      <c r="D16993">
        <v>6.6115000000000004</v>
      </c>
    </row>
    <row r="16994" spans="1:4" x14ac:dyDescent="0.25">
      <c r="A16994" s="1" t="s">
        <v>140</v>
      </c>
      <c r="B16994" s="1" t="s">
        <v>141</v>
      </c>
      <c r="C16994">
        <v>1961</v>
      </c>
      <c r="D16994">
        <v>3.2269974000000001</v>
      </c>
    </row>
    <row r="16995" spans="1:4" x14ac:dyDescent="0.25">
      <c r="A16995" s="1" t="s">
        <v>142</v>
      </c>
      <c r="B16995" s="1" t="s">
        <v>143</v>
      </c>
      <c r="C16995">
        <v>1961</v>
      </c>
      <c r="D16995">
        <v>8.4907000000000004</v>
      </c>
    </row>
    <row r="16996" spans="1:4" x14ac:dyDescent="0.25">
      <c r="A16996" s="1" t="s">
        <v>414</v>
      </c>
      <c r="B16996" s="1" t="s">
        <v>415</v>
      </c>
      <c r="C16996">
        <v>1961</v>
      </c>
      <c r="D16996">
        <v>1.1072006000000001</v>
      </c>
    </row>
    <row r="16997" spans="1:4" x14ac:dyDescent="0.25">
      <c r="A16997" s="1" t="s">
        <v>416</v>
      </c>
      <c r="B16997" s="1" t="s">
        <v>417</v>
      </c>
      <c r="C16997">
        <v>1961</v>
      </c>
      <c r="D16997">
        <v>2.8142966999999999</v>
      </c>
    </row>
    <row r="16998" spans="1:4" x14ac:dyDescent="0.25">
      <c r="A16998" s="1" t="s">
        <v>418</v>
      </c>
      <c r="B16998" s="1" t="s">
        <v>419</v>
      </c>
      <c r="C16998">
        <v>1961</v>
      </c>
      <c r="D16998">
        <v>4.3571014000000003</v>
      </c>
    </row>
    <row r="16999" spans="1:4" x14ac:dyDescent="0.25">
      <c r="A16999" s="1" t="s">
        <v>420</v>
      </c>
      <c r="B16999" s="1" t="s">
        <v>421</v>
      </c>
      <c r="C16999">
        <v>1961</v>
      </c>
      <c r="D16999">
        <v>3.4314995000000001</v>
      </c>
    </row>
    <row r="17000" spans="1:4" x14ac:dyDescent="0.25">
      <c r="A17000" s="1" t="s">
        <v>422</v>
      </c>
      <c r="B17000" s="1" t="s">
        <v>423</v>
      </c>
      <c r="C17000">
        <v>1961</v>
      </c>
      <c r="D17000">
        <v>3.2569007999999999</v>
      </c>
    </row>
    <row r="17001" spans="1:4" x14ac:dyDescent="0.25">
      <c r="A17001" s="1" t="s">
        <v>424</v>
      </c>
      <c r="B17001" s="1" t="s">
        <v>425</v>
      </c>
      <c r="C17001">
        <v>1961</v>
      </c>
      <c r="D17001">
        <v>5.7601012999999996</v>
      </c>
    </row>
    <row r="17002" spans="1:4" x14ac:dyDescent="0.25">
      <c r="A17002" s="1" t="s">
        <v>426</v>
      </c>
      <c r="B17002" s="1" t="s">
        <v>427</v>
      </c>
      <c r="C17002">
        <v>1961</v>
      </c>
      <c r="D17002">
        <v>13.956099999999999</v>
      </c>
    </row>
    <row r="17003" spans="1:4" x14ac:dyDescent="0.25">
      <c r="A17003" s="1" t="s">
        <v>428</v>
      </c>
      <c r="B17003" s="1" t="s">
        <v>429</v>
      </c>
      <c r="C17003">
        <v>1961</v>
      </c>
      <c r="D17003">
        <v>4.4845009999999998</v>
      </c>
    </row>
    <row r="17004" spans="1:4" x14ac:dyDescent="0.25">
      <c r="A17004" s="1" t="s">
        <v>430</v>
      </c>
      <c r="B17004" s="1" t="s">
        <v>431</v>
      </c>
      <c r="C17004">
        <v>1961</v>
      </c>
      <c r="D17004">
        <v>1.9479979999999999</v>
      </c>
    </row>
    <row r="17005" spans="1:4" x14ac:dyDescent="0.25">
      <c r="A17005" s="1" t="s">
        <v>432</v>
      </c>
      <c r="B17005" s="1" t="s">
        <v>433</v>
      </c>
      <c r="C17005">
        <v>1961</v>
      </c>
      <c r="D17005">
        <v>6.0656967000000002</v>
      </c>
    </row>
    <row r="17006" spans="1:4" x14ac:dyDescent="0.25">
      <c r="A17006" s="1" t="s">
        <v>434</v>
      </c>
      <c r="B17006" s="1" t="s">
        <v>435</v>
      </c>
      <c r="C17006">
        <v>1961</v>
      </c>
      <c r="D17006">
        <v>3.4229012000000001</v>
      </c>
    </row>
    <row r="17007" spans="1:4" x14ac:dyDescent="0.25">
      <c r="A17007" s="1" t="s">
        <v>436</v>
      </c>
      <c r="B17007" s="1" t="s">
        <v>437</v>
      </c>
      <c r="C17007">
        <v>1961</v>
      </c>
      <c r="D17007">
        <v>2.9937019999999999</v>
      </c>
    </row>
    <row r="17008" spans="1:4" x14ac:dyDescent="0.25">
      <c r="A17008" s="1" t="s">
        <v>144</v>
      </c>
      <c r="B17008" s="1" t="s">
        <v>145</v>
      </c>
      <c r="C17008">
        <v>1961</v>
      </c>
      <c r="D17008">
        <v>0.23060226</v>
      </c>
    </row>
    <row r="17009" spans="1:4" x14ac:dyDescent="0.25">
      <c r="A17009" s="1" t="s">
        <v>438</v>
      </c>
      <c r="B17009" s="1" t="s">
        <v>439</v>
      </c>
      <c r="C17009">
        <v>1961</v>
      </c>
      <c r="D17009">
        <v>2.9184990000000002</v>
      </c>
    </row>
    <row r="17010" spans="1:4" x14ac:dyDescent="0.25">
      <c r="A17010" s="1" t="s">
        <v>440</v>
      </c>
      <c r="B17010" s="1" t="s">
        <v>441</v>
      </c>
      <c r="C17010">
        <v>1961</v>
      </c>
      <c r="D17010">
        <v>5.6808014</v>
      </c>
    </row>
    <row r="17011" spans="1:4" x14ac:dyDescent="0.25">
      <c r="A17011" s="1" t="s">
        <v>146</v>
      </c>
      <c r="B17011" s="1" t="s">
        <v>147</v>
      </c>
      <c r="C17011">
        <v>1961</v>
      </c>
      <c r="D17011">
        <v>2.6943969999999999</v>
      </c>
    </row>
    <row r="17012" spans="1:4" x14ac:dyDescent="0.25">
      <c r="A17012" s="1" t="s">
        <v>442</v>
      </c>
      <c r="B17012" s="1" t="s">
        <v>443</v>
      </c>
      <c r="C17012">
        <v>1961</v>
      </c>
      <c r="D17012">
        <v>5.1283989999999999</v>
      </c>
    </row>
    <row r="17013" spans="1:4" x14ac:dyDescent="0.25">
      <c r="A17013" s="1" t="s">
        <v>444</v>
      </c>
      <c r="B17013" s="1" t="s">
        <v>445</v>
      </c>
      <c r="C17013">
        <v>1961</v>
      </c>
      <c r="D17013">
        <v>3.0667952999999999</v>
      </c>
    </row>
    <row r="17014" spans="1:4" x14ac:dyDescent="0.25">
      <c r="A17014" s="1" t="s">
        <v>148</v>
      </c>
      <c r="B17014" s="1" t="s">
        <v>149</v>
      </c>
      <c r="C17014">
        <v>1961</v>
      </c>
      <c r="D17014">
        <v>4.4770966000000003</v>
      </c>
    </row>
    <row r="17015" spans="1:4" x14ac:dyDescent="0.25">
      <c r="A17015" s="1" t="s">
        <v>446</v>
      </c>
      <c r="B17015" s="1" t="s">
        <v>447</v>
      </c>
      <c r="C17015">
        <v>1961</v>
      </c>
      <c r="D17015">
        <v>5.5116959999999997</v>
      </c>
    </row>
    <row r="17016" spans="1:4" x14ac:dyDescent="0.25">
      <c r="A17016" s="1" t="s">
        <v>448</v>
      </c>
      <c r="B17016" s="1" t="s">
        <v>449</v>
      </c>
      <c r="C17016">
        <v>1961</v>
      </c>
      <c r="D17016">
        <v>3.1072006000000001</v>
      </c>
    </row>
    <row r="17017" spans="1:4" x14ac:dyDescent="0.25">
      <c r="A17017" s="1" t="s">
        <v>450</v>
      </c>
      <c r="B17017" s="1" t="s">
        <v>451</v>
      </c>
      <c r="C17017">
        <v>1961</v>
      </c>
      <c r="D17017">
        <v>2.7923011999999998</v>
      </c>
    </row>
    <row r="17018" spans="1:4" x14ac:dyDescent="0.25">
      <c r="A17018" s="1" t="s">
        <v>452</v>
      </c>
      <c r="B17018" s="1" t="s">
        <v>453</v>
      </c>
      <c r="C17018">
        <v>1961</v>
      </c>
      <c r="D17018">
        <v>4.0476000000000001</v>
      </c>
    </row>
    <row r="17019" spans="1:4" x14ac:dyDescent="0.25">
      <c r="A17019" s="1" t="s">
        <v>150</v>
      </c>
      <c r="B17019" s="1" t="s">
        <v>151</v>
      </c>
      <c r="C17019">
        <v>1961</v>
      </c>
      <c r="D17019">
        <v>4.8787994000000001</v>
      </c>
    </row>
    <row r="17020" spans="1:4" x14ac:dyDescent="0.25">
      <c r="A17020" s="1" t="s">
        <v>454</v>
      </c>
      <c r="B17020" s="1" t="s">
        <v>455</v>
      </c>
      <c r="C17020">
        <v>1961</v>
      </c>
      <c r="D17020">
        <v>4.8934993999999996</v>
      </c>
    </row>
    <row r="17021" spans="1:4" x14ac:dyDescent="0.25">
      <c r="A17021" s="1" t="s">
        <v>152</v>
      </c>
      <c r="B17021" s="1" t="s">
        <v>153</v>
      </c>
      <c r="C17021">
        <v>1961</v>
      </c>
      <c r="D17021">
        <v>4.8553009999999999</v>
      </c>
    </row>
    <row r="17022" spans="1:4" x14ac:dyDescent="0.25">
      <c r="A17022" s="1" t="s">
        <v>154</v>
      </c>
      <c r="B17022" s="1" t="s">
        <v>155</v>
      </c>
      <c r="C17022">
        <v>1961</v>
      </c>
      <c r="D17022">
        <v>3.7701988000000002</v>
      </c>
    </row>
    <row r="17023" spans="1:4" x14ac:dyDescent="0.25">
      <c r="A17023" s="1" t="s">
        <v>456</v>
      </c>
      <c r="B17023" s="1" t="s">
        <v>457</v>
      </c>
      <c r="C17023">
        <v>1961</v>
      </c>
      <c r="D17023">
        <v>1.7624016</v>
      </c>
    </row>
    <row r="17024" spans="1:4" x14ac:dyDescent="0.25">
      <c r="A17024" s="1" t="s">
        <v>458</v>
      </c>
      <c r="B17024" s="1" t="s">
        <v>459</v>
      </c>
      <c r="C17024">
        <v>1961</v>
      </c>
      <c r="D17024">
        <v>4.3755990000000002</v>
      </c>
    </row>
    <row r="17025" spans="1:4" x14ac:dyDescent="0.25">
      <c r="A17025" s="1" t="s">
        <v>180</v>
      </c>
      <c r="B17025" s="1" t="s">
        <v>181</v>
      </c>
      <c r="C17025">
        <v>1961</v>
      </c>
      <c r="D17025">
        <v>5.7417984000000004</v>
      </c>
    </row>
    <row r="17026" spans="1:4" x14ac:dyDescent="0.25">
      <c r="A17026" s="1" t="s">
        <v>460</v>
      </c>
      <c r="B17026" s="1" t="s">
        <v>461</v>
      </c>
      <c r="C17026">
        <v>1961</v>
      </c>
      <c r="D17026">
        <v>1.4964980999999999</v>
      </c>
    </row>
    <row r="17027" spans="1:4" x14ac:dyDescent="0.25">
      <c r="A17027" s="1" t="s">
        <v>462</v>
      </c>
      <c r="B17027" s="1" t="s">
        <v>463</v>
      </c>
      <c r="C17027">
        <v>1961</v>
      </c>
      <c r="D17027">
        <v>4.9150963000000001</v>
      </c>
    </row>
    <row r="17028" spans="1:4" x14ac:dyDescent="0.25">
      <c r="A17028" s="1" t="s">
        <v>464</v>
      </c>
      <c r="B17028" s="1" t="s">
        <v>465</v>
      </c>
      <c r="C17028">
        <v>1961</v>
      </c>
      <c r="D17028">
        <v>4.6858025000000003</v>
      </c>
    </row>
    <row r="17029" spans="1:4" x14ac:dyDescent="0.25">
      <c r="A17029" s="1" t="s">
        <v>466</v>
      </c>
      <c r="B17029" s="1" t="s">
        <v>467</v>
      </c>
      <c r="C17029">
        <v>1961</v>
      </c>
      <c r="D17029">
        <v>2.5282974</v>
      </c>
    </row>
    <row r="17030" spans="1:4" x14ac:dyDescent="0.25">
      <c r="A17030" s="1" t="s">
        <v>156</v>
      </c>
      <c r="B17030" s="1" t="s">
        <v>157</v>
      </c>
      <c r="C17030">
        <v>1961</v>
      </c>
      <c r="D17030">
        <v>5.5163000000000002</v>
      </c>
    </row>
    <row r="17031" spans="1:4" x14ac:dyDescent="0.25">
      <c r="A17031" s="1" t="s">
        <v>468</v>
      </c>
      <c r="B17031" s="1" t="s">
        <v>469</v>
      </c>
      <c r="C17031">
        <v>1961</v>
      </c>
      <c r="D17031">
        <v>2.5740012999999999</v>
      </c>
    </row>
    <row r="17032" spans="1:4" x14ac:dyDescent="0.25">
      <c r="A17032" s="1" t="s">
        <v>470</v>
      </c>
      <c r="B17032" s="1" t="s">
        <v>471</v>
      </c>
      <c r="C17032">
        <v>1961</v>
      </c>
      <c r="D17032">
        <v>3.1456985</v>
      </c>
    </row>
    <row r="17033" spans="1:4" x14ac:dyDescent="0.25">
      <c r="A17033" s="1" t="s">
        <v>472</v>
      </c>
      <c r="B17033" s="1" t="s">
        <v>473</v>
      </c>
      <c r="C17033">
        <v>1961</v>
      </c>
      <c r="D17033">
        <v>5.1635970000000002</v>
      </c>
    </row>
    <row r="17034" spans="1:4" x14ac:dyDescent="0.25">
      <c r="A17034" s="1" t="s">
        <v>158</v>
      </c>
      <c r="B17034" s="1" t="s">
        <v>159</v>
      </c>
      <c r="C17034">
        <v>1961</v>
      </c>
      <c r="D17034">
        <v>3.522602</v>
      </c>
    </row>
    <row r="17035" spans="1:4" x14ac:dyDescent="0.25">
      <c r="A17035" s="1" t="s">
        <v>160</v>
      </c>
      <c r="B17035" s="1" t="s">
        <v>161</v>
      </c>
      <c r="C17035">
        <v>1961</v>
      </c>
      <c r="D17035">
        <v>2.9958992000000002</v>
      </c>
    </row>
    <row r="17036" spans="1:4" x14ac:dyDescent="0.25">
      <c r="A17036" s="1" t="s">
        <v>162</v>
      </c>
      <c r="B17036" s="1" t="s">
        <v>163</v>
      </c>
      <c r="C17036">
        <v>1961</v>
      </c>
      <c r="D17036">
        <v>5.847702</v>
      </c>
    </row>
    <row r="17037" spans="1:4" x14ac:dyDescent="0.25">
      <c r="A17037" s="1" t="s">
        <v>474</v>
      </c>
      <c r="B17037" s="1" t="s">
        <v>475</v>
      </c>
      <c r="C17037">
        <v>1961</v>
      </c>
      <c r="D17037">
        <v>7.6357993999999998</v>
      </c>
    </row>
    <row r="17038" spans="1:4" x14ac:dyDescent="0.25">
      <c r="A17038" s="1" t="s">
        <v>476</v>
      </c>
      <c r="B17038" s="1" t="s">
        <v>477</v>
      </c>
      <c r="C17038">
        <v>1961</v>
      </c>
      <c r="D17038">
        <v>1.8866997000000001</v>
      </c>
    </row>
    <row r="17039" spans="1:4" x14ac:dyDescent="0.25">
      <c r="A17039" s="1" t="s">
        <v>478</v>
      </c>
      <c r="B17039" s="1" t="s">
        <v>479</v>
      </c>
      <c r="C17039">
        <v>1961</v>
      </c>
      <c r="D17039">
        <v>0.44560242</v>
      </c>
    </row>
    <row r="17040" spans="1:4" x14ac:dyDescent="0.25">
      <c r="A17040" s="1" t="s">
        <v>166</v>
      </c>
      <c r="B17040" s="1" t="s">
        <v>167</v>
      </c>
      <c r="C17040">
        <v>1961</v>
      </c>
      <c r="D17040">
        <v>4.5520972999999998</v>
      </c>
    </row>
    <row r="17041" spans="1:4" x14ac:dyDescent="0.25">
      <c r="A17041" s="1" t="s">
        <v>168</v>
      </c>
      <c r="B17041" s="1" t="s">
        <v>169</v>
      </c>
      <c r="C17041">
        <v>1961</v>
      </c>
      <c r="D17041">
        <v>6.3256990000000002</v>
      </c>
    </row>
    <row r="17042" spans="1:4" x14ac:dyDescent="0.25">
      <c r="A17042" s="1" t="s">
        <v>480</v>
      </c>
      <c r="B17042" s="1" t="s">
        <v>481</v>
      </c>
      <c r="C17042">
        <v>1961</v>
      </c>
      <c r="D17042">
        <v>5.1871986000000003</v>
      </c>
    </row>
    <row r="17043" spans="1:4" x14ac:dyDescent="0.25">
      <c r="A17043" s="1" t="s">
        <v>500</v>
      </c>
      <c r="B17043" s="1" t="s">
        <v>501</v>
      </c>
      <c r="C17043">
        <v>1961</v>
      </c>
      <c r="D17043">
        <v>5.8418960000000002</v>
      </c>
    </row>
    <row r="17044" spans="1:4" x14ac:dyDescent="0.25">
      <c r="A17044" s="1" t="s">
        <v>170</v>
      </c>
      <c r="B17044" s="1" t="s">
        <v>171</v>
      </c>
      <c r="C17044">
        <v>1961</v>
      </c>
      <c r="D17044">
        <v>6.669403</v>
      </c>
    </row>
    <row r="17045" spans="1:4" x14ac:dyDescent="0.25">
      <c r="A17045" s="1" t="s">
        <v>482</v>
      </c>
      <c r="B17045" s="1" t="s">
        <v>483</v>
      </c>
      <c r="C17045">
        <v>1961</v>
      </c>
      <c r="D17045">
        <v>5.9003030000000001</v>
      </c>
    </row>
    <row r="17046" spans="1:4" x14ac:dyDescent="0.25">
      <c r="A17046" s="1" t="s">
        <v>172</v>
      </c>
      <c r="B17046" s="1" t="s">
        <v>173</v>
      </c>
      <c r="C17046">
        <v>1961</v>
      </c>
      <c r="D17046">
        <v>6.4187010000000004</v>
      </c>
    </row>
    <row r="17047" spans="1:4" x14ac:dyDescent="0.25">
      <c r="A17047" s="1" t="s">
        <v>484</v>
      </c>
      <c r="B17047" s="1" t="s">
        <v>485</v>
      </c>
      <c r="C17047">
        <v>1961</v>
      </c>
      <c r="D17047">
        <v>5.6514015000000004</v>
      </c>
    </row>
    <row r="17048" spans="1:4" x14ac:dyDescent="0.25">
      <c r="A17048" s="1" t="s">
        <v>486</v>
      </c>
      <c r="B17048" s="1" t="s">
        <v>487</v>
      </c>
      <c r="C17048">
        <v>1961</v>
      </c>
      <c r="D17048">
        <v>1.6191978</v>
      </c>
    </row>
    <row r="17049" spans="1:4" x14ac:dyDescent="0.25">
      <c r="A17049" s="1" t="s">
        <v>174</v>
      </c>
      <c r="B17049" s="1" t="s">
        <v>175</v>
      </c>
      <c r="C17049">
        <v>1961</v>
      </c>
      <c r="D17049">
        <v>4.0423010000000001</v>
      </c>
    </row>
    <row r="17050" spans="1:4" x14ac:dyDescent="0.25">
      <c r="A17050" s="1" t="s">
        <v>488</v>
      </c>
      <c r="B17050" s="1" t="s">
        <v>489</v>
      </c>
      <c r="C17050">
        <v>1961</v>
      </c>
      <c r="D17050">
        <v>7.8579024999999998</v>
      </c>
    </row>
    <row r="17051" spans="1:4" x14ac:dyDescent="0.25">
      <c r="A17051" s="1" t="s">
        <v>490</v>
      </c>
      <c r="B17051" s="1" t="s">
        <v>491</v>
      </c>
      <c r="C17051">
        <v>1961</v>
      </c>
      <c r="D17051">
        <v>1.0896988000000001</v>
      </c>
    </row>
    <row r="17052" spans="1:4" x14ac:dyDescent="0.25">
      <c r="A17052" s="1" t="s">
        <v>492</v>
      </c>
      <c r="B17052" s="1" t="s">
        <v>493</v>
      </c>
      <c r="C17052">
        <v>1961</v>
      </c>
      <c r="D17052">
        <v>3.1711005999999999</v>
      </c>
    </row>
    <row r="17053" spans="1:4" x14ac:dyDescent="0.25">
      <c r="A17053" s="1" t="s">
        <v>176</v>
      </c>
      <c r="B17053" s="1" t="s">
        <v>177</v>
      </c>
      <c r="C17053">
        <v>1961</v>
      </c>
      <c r="D17053">
        <v>3.5392990000000002</v>
      </c>
    </row>
    <row r="17054" spans="1:4" x14ac:dyDescent="0.25">
      <c r="A17054" s="1" t="s">
        <v>494</v>
      </c>
      <c r="B17054" s="1" t="s">
        <v>495</v>
      </c>
      <c r="C17054">
        <v>1961</v>
      </c>
      <c r="D17054">
        <v>5.0456979999999998</v>
      </c>
    </row>
    <row r="17055" spans="1:4" x14ac:dyDescent="0.25">
      <c r="A17055" s="1" t="s">
        <v>496</v>
      </c>
      <c r="B17055" s="1" t="s">
        <v>497</v>
      </c>
      <c r="C17055">
        <v>1961</v>
      </c>
      <c r="D17055">
        <v>2.3740005000000002</v>
      </c>
    </row>
    <row r="17056" spans="1:4" x14ac:dyDescent="0.25">
      <c r="A17056" s="1" t="s">
        <v>498</v>
      </c>
      <c r="B17056" s="1" t="s">
        <v>499</v>
      </c>
      <c r="C17056">
        <v>1961</v>
      </c>
      <c r="D17056">
        <v>3.8725014</v>
      </c>
    </row>
    <row r="17057" spans="1:4" x14ac:dyDescent="0.25">
      <c r="A17057" s="1" t="s">
        <v>198</v>
      </c>
      <c r="B17057" s="1" t="s">
        <v>199</v>
      </c>
      <c r="C17057">
        <v>1960</v>
      </c>
      <c r="D17057">
        <v>1.4146004000000001</v>
      </c>
    </row>
    <row r="17058" spans="1:4" x14ac:dyDescent="0.25">
      <c r="A17058" s="1" t="s">
        <v>200</v>
      </c>
      <c r="B17058" s="1" t="s">
        <v>201</v>
      </c>
      <c r="C17058">
        <v>1960</v>
      </c>
      <c r="D17058">
        <v>6.4151993000000003</v>
      </c>
    </row>
    <row r="17059" spans="1:4" x14ac:dyDescent="0.25">
      <c r="A17059" s="1" t="s">
        <v>28</v>
      </c>
      <c r="B17059" s="1" t="s">
        <v>29</v>
      </c>
      <c r="C17059">
        <v>1960</v>
      </c>
      <c r="D17059">
        <v>5.7275999999999998</v>
      </c>
    </row>
    <row r="17060" spans="1:4" x14ac:dyDescent="0.25">
      <c r="A17060" s="1" t="s">
        <v>202</v>
      </c>
      <c r="B17060" s="1" t="s">
        <v>203</v>
      </c>
      <c r="C17060">
        <v>1960</v>
      </c>
      <c r="D17060">
        <v>3.7524033000000001</v>
      </c>
    </row>
    <row r="17061" spans="1:4" x14ac:dyDescent="0.25">
      <c r="A17061" s="1" t="s">
        <v>204</v>
      </c>
      <c r="B17061" s="1" t="s">
        <v>205</v>
      </c>
      <c r="C17061">
        <v>1960</v>
      </c>
      <c r="D17061">
        <v>4.9515000000000002</v>
      </c>
    </row>
    <row r="17062" spans="1:4" x14ac:dyDescent="0.25">
      <c r="A17062" s="1" t="s">
        <v>30</v>
      </c>
      <c r="B17062" s="1" t="s">
        <v>31</v>
      </c>
      <c r="C17062">
        <v>1960</v>
      </c>
      <c r="D17062">
        <v>3.3334006999999999</v>
      </c>
    </row>
    <row r="17063" spans="1:4" x14ac:dyDescent="0.25">
      <c r="A17063" s="1" t="s">
        <v>206</v>
      </c>
      <c r="B17063" s="1" t="s">
        <v>207</v>
      </c>
      <c r="C17063">
        <v>1960</v>
      </c>
      <c r="D17063">
        <v>4.9123992999999997</v>
      </c>
    </row>
    <row r="17064" spans="1:4" x14ac:dyDescent="0.25">
      <c r="A17064" s="1" t="s">
        <v>208</v>
      </c>
      <c r="B17064" s="1" t="s">
        <v>209</v>
      </c>
      <c r="C17064">
        <v>1960</v>
      </c>
      <c r="D17064">
        <v>4.8628999999999998</v>
      </c>
    </row>
    <row r="17065" spans="1:4" x14ac:dyDescent="0.25">
      <c r="A17065" s="1" t="s">
        <v>32</v>
      </c>
      <c r="B17065" s="1" t="s">
        <v>33</v>
      </c>
      <c r="C17065">
        <v>1960</v>
      </c>
      <c r="D17065">
        <v>6.7015000000000002</v>
      </c>
    </row>
    <row r="17066" spans="1:4" x14ac:dyDescent="0.25">
      <c r="A17066" s="1" t="s">
        <v>210</v>
      </c>
      <c r="B17066" s="1" t="s">
        <v>211</v>
      </c>
      <c r="C17066">
        <v>1960</v>
      </c>
      <c r="D17066">
        <v>6.3824997000000003</v>
      </c>
    </row>
    <row r="17067" spans="1:4" x14ac:dyDescent="0.25">
      <c r="A17067" s="1" t="s">
        <v>212</v>
      </c>
      <c r="B17067" s="1" t="s">
        <v>213</v>
      </c>
      <c r="C17067">
        <v>1960</v>
      </c>
      <c r="D17067">
        <v>7.2003019999999998</v>
      </c>
    </row>
    <row r="17068" spans="1:4" x14ac:dyDescent="0.25">
      <c r="A17068" s="1" t="s">
        <v>34</v>
      </c>
      <c r="B17068" s="1" t="s">
        <v>35</v>
      </c>
      <c r="C17068">
        <v>1960</v>
      </c>
      <c r="D17068">
        <v>6.1029970000000002</v>
      </c>
    </row>
    <row r="17069" spans="1:4" x14ac:dyDescent="0.25">
      <c r="A17069" s="1" t="s">
        <v>36</v>
      </c>
      <c r="B17069" s="1" t="s">
        <v>37</v>
      </c>
      <c r="C17069">
        <v>1960</v>
      </c>
      <c r="D17069">
        <v>6.5115967000000001</v>
      </c>
    </row>
    <row r="17070" spans="1:4" x14ac:dyDescent="0.25">
      <c r="A17070" s="1" t="s">
        <v>214</v>
      </c>
      <c r="B17070" s="1" t="s">
        <v>215</v>
      </c>
      <c r="C17070">
        <v>1960</v>
      </c>
      <c r="D17070">
        <v>8.6442990000000002</v>
      </c>
    </row>
    <row r="17071" spans="1:4" x14ac:dyDescent="0.25">
      <c r="A17071" s="1" t="s">
        <v>216</v>
      </c>
      <c r="B17071" s="1" t="s">
        <v>217</v>
      </c>
      <c r="C17071">
        <v>1960</v>
      </c>
      <c r="D17071">
        <v>5.6779976000000003</v>
      </c>
    </row>
    <row r="17072" spans="1:4" x14ac:dyDescent="0.25">
      <c r="A17072" s="1" t="s">
        <v>218</v>
      </c>
      <c r="B17072" s="1" t="s">
        <v>219</v>
      </c>
      <c r="C17072">
        <v>1960</v>
      </c>
      <c r="D17072">
        <v>1.8423996</v>
      </c>
    </row>
    <row r="17073" spans="1:4" x14ac:dyDescent="0.25">
      <c r="A17073" s="1" t="s">
        <v>38</v>
      </c>
      <c r="B17073" s="1" t="s">
        <v>39</v>
      </c>
      <c r="C17073">
        <v>1960</v>
      </c>
      <c r="D17073">
        <v>-0.80669785000000005</v>
      </c>
    </row>
    <row r="17074" spans="1:4" x14ac:dyDescent="0.25">
      <c r="A17074" s="1" t="s">
        <v>220</v>
      </c>
      <c r="B17074" s="1" t="s">
        <v>221</v>
      </c>
      <c r="C17074">
        <v>1960</v>
      </c>
      <c r="D17074">
        <v>3.9472008000000001</v>
      </c>
    </row>
    <row r="17075" spans="1:4" x14ac:dyDescent="0.25">
      <c r="A17075" s="1" t="s">
        <v>40</v>
      </c>
      <c r="B17075" s="1" t="s">
        <v>41</v>
      </c>
      <c r="C17075">
        <v>1960</v>
      </c>
      <c r="D17075">
        <v>6.7965010000000001</v>
      </c>
    </row>
    <row r="17076" spans="1:4" x14ac:dyDescent="0.25">
      <c r="A17076" s="1" t="s">
        <v>190</v>
      </c>
      <c r="B17076" s="1" t="s">
        <v>191</v>
      </c>
      <c r="C17076">
        <v>1960</v>
      </c>
      <c r="D17076">
        <v>5.9336013999999997</v>
      </c>
    </row>
    <row r="17077" spans="1:4" x14ac:dyDescent="0.25">
      <c r="A17077" s="1" t="s">
        <v>222</v>
      </c>
      <c r="B17077" s="1" t="s">
        <v>223</v>
      </c>
      <c r="C17077">
        <v>1960</v>
      </c>
      <c r="D17077">
        <v>4.4050026000000004</v>
      </c>
    </row>
    <row r="17078" spans="1:4" x14ac:dyDescent="0.25">
      <c r="A17078" s="1" t="s">
        <v>224</v>
      </c>
      <c r="B17078" s="1" t="s">
        <v>225</v>
      </c>
      <c r="C17078">
        <v>1960</v>
      </c>
      <c r="D17078">
        <v>1.5932006999999999</v>
      </c>
    </row>
    <row r="17079" spans="1:4" x14ac:dyDescent="0.25">
      <c r="A17079" s="1" t="s">
        <v>226</v>
      </c>
      <c r="B17079" s="1" t="s">
        <v>227</v>
      </c>
      <c r="C17079">
        <v>1960</v>
      </c>
      <c r="D17079">
        <v>5.9113007</v>
      </c>
    </row>
    <row r="17080" spans="1:4" x14ac:dyDescent="0.25">
      <c r="A17080" s="1" t="s">
        <v>228</v>
      </c>
      <c r="B17080" s="1" t="s">
        <v>229</v>
      </c>
      <c r="C17080">
        <v>1960</v>
      </c>
      <c r="D17080">
        <v>1.8388977</v>
      </c>
    </row>
    <row r="17081" spans="1:4" x14ac:dyDescent="0.25">
      <c r="A17081" s="1" t="s">
        <v>42</v>
      </c>
      <c r="B17081" s="1" t="s">
        <v>43</v>
      </c>
      <c r="C17081">
        <v>1960</v>
      </c>
      <c r="D17081">
        <v>3.9118995999999999</v>
      </c>
    </row>
    <row r="17082" spans="1:4" x14ac:dyDescent="0.25">
      <c r="A17082" s="1" t="s">
        <v>230</v>
      </c>
      <c r="B17082" s="1" t="s">
        <v>231</v>
      </c>
      <c r="C17082">
        <v>1960</v>
      </c>
      <c r="D17082">
        <v>4.4255979999999999</v>
      </c>
    </row>
    <row r="17083" spans="1:4" x14ac:dyDescent="0.25">
      <c r="A17083" s="1" t="s">
        <v>232</v>
      </c>
      <c r="B17083" s="1" t="s">
        <v>233</v>
      </c>
      <c r="C17083">
        <v>1960</v>
      </c>
      <c r="D17083">
        <v>5.3256990000000002</v>
      </c>
    </row>
    <row r="17084" spans="1:4" x14ac:dyDescent="0.25">
      <c r="A17084" s="1" t="s">
        <v>234</v>
      </c>
      <c r="B17084" s="1" t="s">
        <v>235</v>
      </c>
      <c r="C17084">
        <v>1960</v>
      </c>
      <c r="D17084">
        <v>4.9379004999999996</v>
      </c>
    </row>
    <row r="17085" spans="1:4" x14ac:dyDescent="0.25">
      <c r="A17085" s="1" t="s">
        <v>44</v>
      </c>
      <c r="B17085" s="1" t="s">
        <v>45</v>
      </c>
      <c r="C17085">
        <v>1960</v>
      </c>
      <c r="D17085">
        <v>4.9597015000000004</v>
      </c>
    </row>
    <row r="17086" spans="1:4" x14ac:dyDescent="0.25">
      <c r="A17086" s="1" t="s">
        <v>236</v>
      </c>
      <c r="B17086" s="1" t="s">
        <v>237</v>
      </c>
      <c r="C17086">
        <v>1960</v>
      </c>
      <c r="D17086">
        <v>2.0130005</v>
      </c>
    </row>
    <row r="17087" spans="1:4" x14ac:dyDescent="0.25">
      <c r="A17087" s="1" t="s">
        <v>238</v>
      </c>
      <c r="B17087" s="1" t="s">
        <v>239</v>
      </c>
      <c r="C17087">
        <v>1960</v>
      </c>
      <c r="D17087">
        <v>0.82389829999999997</v>
      </c>
    </row>
    <row r="17088" spans="1:4" x14ac:dyDescent="0.25">
      <c r="A17088" s="1" t="s">
        <v>46</v>
      </c>
      <c r="B17088" s="1" t="s">
        <v>47</v>
      </c>
      <c r="C17088">
        <v>1960</v>
      </c>
      <c r="D17088">
        <v>3.4699936</v>
      </c>
    </row>
    <row r="17089" spans="1:4" x14ac:dyDescent="0.25">
      <c r="A17089" s="1" t="s">
        <v>240</v>
      </c>
      <c r="B17089" s="1" t="s">
        <v>241</v>
      </c>
      <c r="C17089">
        <v>1960</v>
      </c>
      <c r="D17089">
        <v>2.1672020000000001</v>
      </c>
    </row>
    <row r="17090" spans="1:4" x14ac:dyDescent="0.25">
      <c r="A17090" s="1" t="s">
        <v>242</v>
      </c>
      <c r="B17090" s="1" t="s">
        <v>243</v>
      </c>
      <c r="C17090">
        <v>1960</v>
      </c>
      <c r="D17090">
        <v>2.9174994999999999</v>
      </c>
    </row>
    <row r="17091" spans="1:4" x14ac:dyDescent="0.25">
      <c r="A17091" s="1" t="s">
        <v>48</v>
      </c>
      <c r="B17091" s="1" t="s">
        <v>49</v>
      </c>
      <c r="C17091">
        <v>1960</v>
      </c>
      <c r="D17091">
        <v>3.7255020000000001</v>
      </c>
    </row>
    <row r="17092" spans="1:4" x14ac:dyDescent="0.25">
      <c r="A17092" s="1" t="s">
        <v>50</v>
      </c>
      <c r="B17092" s="1" t="s">
        <v>51</v>
      </c>
      <c r="C17092">
        <v>1960</v>
      </c>
      <c r="D17092">
        <v>12.587801000000001</v>
      </c>
    </row>
    <row r="17093" spans="1:4" x14ac:dyDescent="0.25">
      <c r="A17093" s="1" t="s">
        <v>52</v>
      </c>
      <c r="B17093" s="1" t="s">
        <v>53</v>
      </c>
      <c r="C17093">
        <v>1960</v>
      </c>
      <c r="D17093">
        <v>5.9300994999999999</v>
      </c>
    </row>
    <row r="17094" spans="1:4" x14ac:dyDescent="0.25">
      <c r="A17094" s="1" t="s">
        <v>244</v>
      </c>
      <c r="B17094" s="1" t="s">
        <v>245</v>
      </c>
      <c r="C17094">
        <v>1960</v>
      </c>
      <c r="D17094">
        <v>4.3567010000000002</v>
      </c>
    </row>
    <row r="17095" spans="1:4" x14ac:dyDescent="0.25">
      <c r="A17095" s="1" t="s">
        <v>246</v>
      </c>
      <c r="B17095" s="1" t="s">
        <v>247</v>
      </c>
      <c r="C17095">
        <v>1960</v>
      </c>
      <c r="D17095">
        <v>4.1761017000000002</v>
      </c>
    </row>
    <row r="17096" spans="1:4" x14ac:dyDescent="0.25">
      <c r="A17096" s="1" t="s">
        <v>248</v>
      </c>
      <c r="B17096" s="1" t="s">
        <v>249</v>
      </c>
      <c r="C17096">
        <v>1960</v>
      </c>
      <c r="D17096">
        <v>2.4831962999999999</v>
      </c>
    </row>
    <row r="17097" spans="1:4" x14ac:dyDescent="0.25">
      <c r="A17097" s="1" t="s">
        <v>250</v>
      </c>
      <c r="B17097" s="1" t="s">
        <v>251</v>
      </c>
      <c r="C17097">
        <v>1960</v>
      </c>
      <c r="D17097">
        <v>3.1605987999999998</v>
      </c>
    </row>
    <row r="17098" spans="1:4" x14ac:dyDescent="0.25">
      <c r="A17098" s="1" t="s">
        <v>54</v>
      </c>
      <c r="B17098" s="1" t="s">
        <v>55</v>
      </c>
      <c r="C17098">
        <v>1960</v>
      </c>
      <c r="D17098">
        <v>4.6458015000000001</v>
      </c>
    </row>
    <row r="17099" spans="1:4" x14ac:dyDescent="0.25">
      <c r="A17099" s="1" t="s">
        <v>56</v>
      </c>
      <c r="B17099" s="1" t="s">
        <v>57</v>
      </c>
      <c r="C17099">
        <v>1960</v>
      </c>
      <c r="D17099">
        <v>2.5057982999999999</v>
      </c>
    </row>
    <row r="17100" spans="1:4" x14ac:dyDescent="0.25">
      <c r="A17100" s="1" t="s">
        <v>58</v>
      </c>
      <c r="B17100" s="1" t="s">
        <v>59</v>
      </c>
      <c r="C17100">
        <v>1960</v>
      </c>
      <c r="D17100">
        <v>4.0872000000000002</v>
      </c>
    </row>
    <row r="17101" spans="1:4" x14ac:dyDescent="0.25">
      <c r="A17101" s="1" t="s">
        <v>252</v>
      </c>
      <c r="B17101" s="1" t="s">
        <v>253</v>
      </c>
      <c r="C17101">
        <v>1960</v>
      </c>
      <c r="D17101">
        <v>0.67279816000000003</v>
      </c>
    </row>
    <row r="17102" spans="1:4" x14ac:dyDescent="0.25">
      <c r="A17102" s="1" t="s">
        <v>254</v>
      </c>
      <c r="B17102" s="1" t="s">
        <v>255</v>
      </c>
      <c r="C17102">
        <v>1960</v>
      </c>
      <c r="D17102">
        <v>4.9982986</v>
      </c>
    </row>
    <row r="17103" spans="1:4" x14ac:dyDescent="0.25">
      <c r="A17103" s="1" t="s">
        <v>256</v>
      </c>
      <c r="B17103" s="1" t="s">
        <v>257</v>
      </c>
      <c r="C17103">
        <v>1960</v>
      </c>
      <c r="D17103">
        <v>-1.4499016</v>
      </c>
    </row>
    <row r="17104" spans="1:4" x14ac:dyDescent="0.25">
      <c r="A17104" s="1" t="s">
        <v>60</v>
      </c>
      <c r="B17104" s="1" t="s">
        <v>61</v>
      </c>
      <c r="C17104">
        <v>1960</v>
      </c>
      <c r="D17104">
        <v>3.3011016999999998</v>
      </c>
    </row>
    <row r="17105" spans="1:4" x14ac:dyDescent="0.25">
      <c r="A17105" s="1" t="s">
        <v>258</v>
      </c>
      <c r="B17105" s="1" t="s">
        <v>259</v>
      </c>
      <c r="C17105">
        <v>1960</v>
      </c>
      <c r="D17105">
        <v>3.2290000000000001</v>
      </c>
    </row>
    <row r="17106" spans="1:4" x14ac:dyDescent="0.25">
      <c r="A17106" s="1" t="s">
        <v>260</v>
      </c>
      <c r="B17106" s="1" t="s">
        <v>261</v>
      </c>
      <c r="C17106">
        <v>1960</v>
      </c>
      <c r="D17106">
        <v>5.5461960000000001</v>
      </c>
    </row>
    <row r="17107" spans="1:4" x14ac:dyDescent="0.25">
      <c r="A17107" s="1" t="s">
        <v>62</v>
      </c>
      <c r="B17107" s="1" t="s">
        <v>63</v>
      </c>
      <c r="C17107">
        <v>1960</v>
      </c>
      <c r="D17107">
        <v>3.2893028000000002</v>
      </c>
    </row>
    <row r="17108" spans="1:4" x14ac:dyDescent="0.25">
      <c r="A17108" s="1" t="s">
        <v>262</v>
      </c>
      <c r="B17108" s="1" t="s">
        <v>263</v>
      </c>
      <c r="C17108">
        <v>1960</v>
      </c>
      <c r="D17108">
        <v>4.5490950000000003</v>
      </c>
    </row>
    <row r="17109" spans="1:4" x14ac:dyDescent="0.25">
      <c r="A17109" s="1" t="s">
        <v>64</v>
      </c>
      <c r="B17109" s="1" t="s">
        <v>65</v>
      </c>
      <c r="C17109">
        <v>1960</v>
      </c>
      <c r="D17109">
        <v>7.1237029999999999</v>
      </c>
    </row>
    <row r="17110" spans="1:4" x14ac:dyDescent="0.25">
      <c r="A17110" s="1" t="s">
        <v>66</v>
      </c>
      <c r="B17110" s="1" t="s">
        <v>67</v>
      </c>
      <c r="C17110">
        <v>1960</v>
      </c>
      <c r="D17110">
        <v>5.8501053000000001</v>
      </c>
    </row>
    <row r="17111" spans="1:4" x14ac:dyDescent="0.25">
      <c r="A17111" s="1" t="s">
        <v>264</v>
      </c>
      <c r="B17111" s="1" t="s">
        <v>265</v>
      </c>
      <c r="C17111">
        <v>1960</v>
      </c>
      <c r="D17111">
        <v>2.2970999999999999</v>
      </c>
    </row>
    <row r="17112" spans="1:4" x14ac:dyDescent="0.25">
      <c r="A17112" s="1" t="s">
        <v>194</v>
      </c>
      <c r="B17112" s="1" t="s">
        <v>195</v>
      </c>
      <c r="C17112">
        <v>1960</v>
      </c>
      <c r="D17112">
        <v>3.5569000000000002</v>
      </c>
    </row>
    <row r="17113" spans="1:4" x14ac:dyDescent="0.25">
      <c r="A17113" s="1" t="s">
        <v>266</v>
      </c>
      <c r="B17113" s="1" t="s">
        <v>267</v>
      </c>
      <c r="C17113">
        <v>1960</v>
      </c>
      <c r="D17113">
        <v>3.6558989999999998</v>
      </c>
    </row>
    <row r="17114" spans="1:4" x14ac:dyDescent="0.25">
      <c r="A17114" s="1" t="s">
        <v>268</v>
      </c>
      <c r="B17114" s="1" t="s">
        <v>269</v>
      </c>
      <c r="C17114">
        <v>1960</v>
      </c>
      <c r="D17114">
        <v>1.9715996</v>
      </c>
    </row>
    <row r="17115" spans="1:4" x14ac:dyDescent="0.25">
      <c r="A17115" s="1" t="s">
        <v>68</v>
      </c>
      <c r="B17115" s="1" t="s">
        <v>69</v>
      </c>
      <c r="C17115">
        <v>1960</v>
      </c>
      <c r="D17115">
        <v>4.4607964000000004</v>
      </c>
    </row>
    <row r="17116" spans="1:4" x14ac:dyDescent="0.25">
      <c r="A17116" s="1" t="s">
        <v>270</v>
      </c>
      <c r="B17116" s="1" t="s">
        <v>271</v>
      </c>
      <c r="C17116">
        <v>1960</v>
      </c>
      <c r="D17116">
        <v>3.3401985000000001</v>
      </c>
    </row>
    <row r="17117" spans="1:4" x14ac:dyDescent="0.25">
      <c r="A17117" s="1" t="s">
        <v>272</v>
      </c>
      <c r="B17117" s="1" t="s">
        <v>273</v>
      </c>
      <c r="C17117">
        <v>1960</v>
      </c>
      <c r="D17117">
        <v>3.2328986999999998</v>
      </c>
    </row>
    <row r="17118" spans="1:4" x14ac:dyDescent="0.25">
      <c r="A17118" s="1" t="s">
        <v>70</v>
      </c>
      <c r="B17118" s="1" t="s">
        <v>71</v>
      </c>
      <c r="C17118">
        <v>1960</v>
      </c>
      <c r="D17118">
        <v>3.7003021</v>
      </c>
    </row>
    <row r="17119" spans="1:4" x14ac:dyDescent="0.25">
      <c r="A17119" s="1" t="s">
        <v>72</v>
      </c>
      <c r="B17119" s="1" t="s">
        <v>73</v>
      </c>
      <c r="C17119">
        <v>1960</v>
      </c>
      <c r="D17119">
        <v>4.0326003999999998</v>
      </c>
    </row>
    <row r="17120" spans="1:4" x14ac:dyDescent="0.25">
      <c r="A17120" s="1" t="s">
        <v>274</v>
      </c>
      <c r="B17120" s="1" t="s">
        <v>275</v>
      </c>
      <c r="C17120">
        <v>1960</v>
      </c>
      <c r="D17120">
        <v>3.0928000999999998</v>
      </c>
    </row>
    <row r="17121" spans="1:4" x14ac:dyDescent="0.25">
      <c r="A17121" s="1" t="s">
        <v>276</v>
      </c>
      <c r="B17121" s="1" t="s">
        <v>277</v>
      </c>
      <c r="C17121">
        <v>1960</v>
      </c>
      <c r="D17121">
        <v>4.2320976000000003</v>
      </c>
    </row>
    <row r="17122" spans="1:4" x14ac:dyDescent="0.25">
      <c r="A17122" s="1" t="s">
        <v>74</v>
      </c>
      <c r="B17122" s="1" t="s">
        <v>75</v>
      </c>
      <c r="C17122">
        <v>1960</v>
      </c>
      <c r="D17122">
        <v>8.034103</v>
      </c>
    </row>
    <row r="17123" spans="1:4" x14ac:dyDescent="0.25">
      <c r="A17123" s="1" t="s">
        <v>278</v>
      </c>
      <c r="B17123" s="1" t="s">
        <v>279</v>
      </c>
      <c r="C17123">
        <v>1960</v>
      </c>
      <c r="D17123">
        <v>3.0724982999999999</v>
      </c>
    </row>
    <row r="17124" spans="1:4" x14ac:dyDescent="0.25">
      <c r="A17124" s="1" t="s">
        <v>280</v>
      </c>
      <c r="B17124" s="1" t="s">
        <v>281</v>
      </c>
      <c r="C17124">
        <v>1960</v>
      </c>
      <c r="D17124">
        <v>4.5852012999999996</v>
      </c>
    </row>
    <row r="17125" spans="1:4" x14ac:dyDescent="0.25">
      <c r="A17125" s="1" t="s">
        <v>282</v>
      </c>
      <c r="B17125" s="1" t="s">
        <v>283</v>
      </c>
      <c r="C17125">
        <v>1960</v>
      </c>
      <c r="D17125">
        <v>3.9080010000000001</v>
      </c>
    </row>
    <row r="17126" spans="1:4" x14ac:dyDescent="0.25">
      <c r="A17126" s="1" t="s">
        <v>284</v>
      </c>
      <c r="B17126" s="1" t="s">
        <v>285</v>
      </c>
      <c r="C17126">
        <v>1960</v>
      </c>
      <c r="D17126">
        <v>4.5213013000000002</v>
      </c>
    </row>
    <row r="17127" spans="1:4" x14ac:dyDescent="0.25">
      <c r="A17127" s="1" t="s">
        <v>286</v>
      </c>
      <c r="B17127" s="1" t="s">
        <v>287</v>
      </c>
      <c r="C17127">
        <v>1960</v>
      </c>
      <c r="D17127">
        <v>1.7695999</v>
      </c>
    </row>
    <row r="17128" spans="1:4" x14ac:dyDescent="0.25">
      <c r="A17128" s="1" t="s">
        <v>184</v>
      </c>
      <c r="B17128" s="1" t="s">
        <v>185</v>
      </c>
      <c r="C17128">
        <v>1960</v>
      </c>
      <c r="D17128">
        <v>6.9886017000000002</v>
      </c>
    </row>
    <row r="17129" spans="1:4" x14ac:dyDescent="0.25">
      <c r="A17129" s="1" t="s">
        <v>196</v>
      </c>
      <c r="B17129" s="1" t="s">
        <v>197</v>
      </c>
      <c r="C17129">
        <v>1960</v>
      </c>
      <c r="D17129">
        <v>6.5890044999999997</v>
      </c>
    </row>
    <row r="17130" spans="1:4" x14ac:dyDescent="0.25">
      <c r="A17130" s="1" t="s">
        <v>288</v>
      </c>
      <c r="B17130" s="1" t="s">
        <v>289</v>
      </c>
      <c r="C17130">
        <v>1960</v>
      </c>
      <c r="D17130">
        <v>8.4010010000000008</v>
      </c>
    </row>
    <row r="17131" spans="1:4" x14ac:dyDescent="0.25">
      <c r="A17131" s="1" t="s">
        <v>290</v>
      </c>
      <c r="B17131" s="1" t="s">
        <v>291</v>
      </c>
      <c r="C17131">
        <v>1960</v>
      </c>
      <c r="D17131">
        <v>2.651497</v>
      </c>
    </row>
    <row r="17132" spans="1:4" x14ac:dyDescent="0.25">
      <c r="A17132" s="1" t="s">
        <v>292</v>
      </c>
      <c r="B17132" s="1" t="s">
        <v>293</v>
      </c>
      <c r="C17132">
        <v>1960</v>
      </c>
      <c r="D17132">
        <v>3.1147003</v>
      </c>
    </row>
    <row r="17133" spans="1:4" x14ac:dyDescent="0.25">
      <c r="A17133" s="1" t="s">
        <v>294</v>
      </c>
      <c r="B17133" s="1" t="s">
        <v>295</v>
      </c>
      <c r="C17133">
        <v>1960</v>
      </c>
      <c r="D17133">
        <v>2.3802032</v>
      </c>
    </row>
    <row r="17134" spans="1:4" x14ac:dyDescent="0.25">
      <c r="A17134" s="1" t="s">
        <v>296</v>
      </c>
      <c r="B17134" s="1" t="s">
        <v>297</v>
      </c>
      <c r="C17134">
        <v>1960</v>
      </c>
      <c r="D17134">
        <v>8.0556979999999996</v>
      </c>
    </row>
    <row r="17135" spans="1:4" x14ac:dyDescent="0.25">
      <c r="A17135" s="1" t="s">
        <v>76</v>
      </c>
      <c r="B17135" s="1" t="s">
        <v>77</v>
      </c>
      <c r="C17135">
        <v>1960</v>
      </c>
      <c r="D17135">
        <v>5.2418975999999997</v>
      </c>
    </row>
    <row r="17136" spans="1:4" x14ac:dyDescent="0.25">
      <c r="A17136" s="1" t="s">
        <v>78</v>
      </c>
      <c r="B17136" s="1" t="s">
        <v>79</v>
      </c>
      <c r="C17136">
        <v>1960</v>
      </c>
      <c r="D17136">
        <v>4.2947005999999996</v>
      </c>
    </row>
    <row r="17137" spans="1:4" x14ac:dyDescent="0.25">
      <c r="A17137" s="1" t="s">
        <v>298</v>
      </c>
      <c r="B17137" s="1" t="s">
        <v>299</v>
      </c>
      <c r="C17137">
        <v>1960</v>
      </c>
      <c r="D17137">
        <v>3.0333022999999999</v>
      </c>
    </row>
    <row r="17138" spans="1:4" x14ac:dyDescent="0.25">
      <c r="A17138" s="1" t="s">
        <v>80</v>
      </c>
      <c r="B17138" s="1" t="s">
        <v>81</v>
      </c>
      <c r="C17138">
        <v>1960</v>
      </c>
      <c r="D17138">
        <v>5.0015029999999996</v>
      </c>
    </row>
    <row r="17139" spans="1:4" x14ac:dyDescent="0.25">
      <c r="A17139" s="1" t="s">
        <v>300</v>
      </c>
      <c r="B17139" s="1" t="s">
        <v>301</v>
      </c>
      <c r="C17139">
        <v>1960</v>
      </c>
      <c r="D17139">
        <v>4.0293999999999999</v>
      </c>
    </row>
    <row r="17140" spans="1:4" x14ac:dyDescent="0.25">
      <c r="A17140" s="1" t="s">
        <v>302</v>
      </c>
      <c r="B17140" s="1" t="s">
        <v>303</v>
      </c>
      <c r="C17140">
        <v>1960</v>
      </c>
      <c r="D17140">
        <v>3.798298</v>
      </c>
    </row>
    <row r="17141" spans="1:4" x14ac:dyDescent="0.25">
      <c r="A17141" s="1" t="s">
        <v>304</v>
      </c>
      <c r="B17141" s="1" t="s">
        <v>305</v>
      </c>
      <c r="C17141">
        <v>1960</v>
      </c>
      <c r="D17141">
        <v>4.8629990000000003</v>
      </c>
    </row>
    <row r="17142" spans="1:4" x14ac:dyDescent="0.25">
      <c r="A17142" s="1" t="s">
        <v>306</v>
      </c>
      <c r="B17142" s="1" t="s">
        <v>307</v>
      </c>
      <c r="C17142">
        <v>1960</v>
      </c>
      <c r="D17142">
        <v>4.5639000000000003</v>
      </c>
    </row>
    <row r="17143" spans="1:4" x14ac:dyDescent="0.25">
      <c r="A17143" s="1" t="s">
        <v>82</v>
      </c>
      <c r="B17143" s="1" t="s">
        <v>83</v>
      </c>
      <c r="C17143">
        <v>1960</v>
      </c>
      <c r="D17143">
        <v>0.88050079999999997</v>
      </c>
    </row>
    <row r="17144" spans="1:4" x14ac:dyDescent="0.25">
      <c r="A17144" s="1" t="s">
        <v>308</v>
      </c>
      <c r="B17144" s="1" t="s">
        <v>309</v>
      </c>
      <c r="C17144">
        <v>1960</v>
      </c>
      <c r="D17144">
        <v>6.0011979999999996</v>
      </c>
    </row>
    <row r="17145" spans="1:4" x14ac:dyDescent="0.25">
      <c r="A17145" s="1" t="s">
        <v>310</v>
      </c>
      <c r="B17145" s="1" t="s">
        <v>311</v>
      </c>
      <c r="C17145">
        <v>1960</v>
      </c>
      <c r="D17145">
        <v>2.6291007999999998</v>
      </c>
    </row>
    <row r="17146" spans="1:4" x14ac:dyDescent="0.25">
      <c r="A17146" s="1" t="s">
        <v>312</v>
      </c>
      <c r="B17146" s="1" t="s">
        <v>313</v>
      </c>
      <c r="C17146">
        <v>1960</v>
      </c>
      <c r="D17146">
        <v>3.7845000999999998</v>
      </c>
    </row>
    <row r="17147" spans="1:4" x14ac:dyDescent="0.25">
      <c r="A17147" s="1" t="s">
        <v>84</v>
      </c>
      <c r="B17147" s="1" t="s">
        <v>85</v>
      </c>
      <c r="C17147">
        <v>1960</v>
      </c>
      <c r="D17147">
        <v>5.0129013000000002</v>
      </c>
    </row>
    <row r="17148" spans="1:4" x14ac:dyDescent="0.25">
      <c r="A17148" s="1" t="s">
        <v>314</v>
      </c>
      <c r="B17148" s="1" t="s">
        <v>315</v>
      </c>
      <c r="C17148">
        <v>1960</v>
      </c>
      <c r="D17148">
        <v>4.3986970000000003</v>
      </c>
    </row>
    <row r="17149" spans="1:4" x14ac:dyDescent="0.25">
      <c r="A17149" s="1" t="s">
        <v>86</v>
      </c>
      <c r="B17149" s="1" t="s">
        <v>87</v>
      </c>
      <c r="C17149">
        <v>1960</v>
      </c>
      <c r="D17149">
        <v>3.7210999</v>
      </c>
    </row>
    <row r="17150" spans="1:4" x14ac:dyDescent="0.25">
      <c r="A17150" s="1" t="s">
        <v>316</v>
      </c>
      <c r="B17150" s="1" t="s">
        <v>317</v>
      </c>
      <c r="C17150">
        <v>1960</v>
      </c>
      <c r="D17150">
        <v>8.5866969999999991</v>
      </c>
    </row>
    <row r="17151" spans="1:4" x14ac:dyDescent="0.25">
      <c r="A17151" s="1" t="s">
        <v>88</v>
      </c>
      <c r="B17151" s="1" t="s">
        <v>89</v>
      </c>
      <c r="C17151">
        <v>1960</v>
      </c>
      <c r="D17151">
        <v>4.2477036000000004</v>
      </c>
    </row>
    <row r="17152" spans="1:4" x14ac:dyDescent="0.25">
      <c r="A17152" s="1" t="s">
        <v>192</v>
      </c>
      <c r="B17152" s="1" t="s">
        <v>193</v>
      </c>
      <c r="C17152">
        <v>1960</v>
      </c>
      <c r="D17152">
        <v>3.3990019999999999</v>
      </c>
    </row>
    <row r="17153" spans="1:4" x14ac:dyDescent="0.25">
      <c r="A17153" s="1" t="s">
        <v>90</v>
      </c>
      <c r="B17153" s="1" t="s">
        <v>91</v>
      </c>
      <c r="C17153">
        <v>1960</v>
      </c>
      <c r="D17153">
        <v>-1.3761023999999999</v>
      </c>
    </row>
    <row r="17154" spans="1:4" x14ac:dyDescent="0.25">
      <c r="A17154" s="1" t="s">
        <v>92</v>
      </c>
      <c r="B17154" s="1" t="s">
        <v>93</v>
      </c>
      <c r="C17154">
        <v>1960</v>
      </c>
      <c r="D17154">
        <v>2.9110985</v>
      </c>
    </row>
    <row r="17155" spans="1:4" x14ac:dyDescent="0.25">
      <c r="A17155" s="1" t="s">
        <v>318</v>
      </c>
      <c r="B17155" s="1" t="s">
        <v>319</v>
      </c>
      <c r="C17155">
        <v>1960</v>
      </c>
      <c r="D17155">
        <v>-1.7395020000000001</v>
      </c>
    </row>
    <row r="17156" spans="1:4" x14ac:dyDescent="0.25">
      <c r="A17156" s="1" t="s">
        <v>320</v>
      </c>
      <c r="B17156" s="1" t="s">
        <v>321</v>
      </c>
      <c r="C17156">
        <v>1960</v>
      </c>
      <c r="D17156">
        <v>6.3274993999999998</v>
      </c>
    </row>
    <row r="17157" spans="1:4" x14ac:dyDescent="0.25">
      <c r="A17157" s="1" t="s">
        <v>94</v>
      </c>
      <c r="B17157" s="1" t="s">
        <v>95</v>
      </c>
      <c r="C17157">
        <v>1960</v>
      </c>
      <c r="D17157">
        <v>3.5043030000000002</v>
      </c>
    </row>
    <row r="17158" spans="1:4" x14ac:dyDescent="0.25">
      <c r="A17158" s="1" t="s">
        <v>322</v>
      </c>
      <c r="B17158" s="1" t="s">
        <v>323</v>
      </c>
      <c r="C17158">
        <v>1960</v>
      </c>
      <c r="D17158">
        <v>10.548901000000001</v>
      </c>
    </row>
    <row r="17159" spans="1:4" x14ac:dyDescent="0.25">
      <c r="A17159" s="1" t="s">
        <v>324</v>
      </c>
      <c r="B17159" s="1" t="s">
        <v>325</v>
      </c>
      <c r="C17159">
        <v>1960</v>
      </c>
      <c r="D17159">
        <v>2.5365981999999998</v>
      </c>
    </row>
    <row r="17160" spans="1:4" x14ac:dyDescent="0.25">
      <c r="A17160" s="1" t="s">
        <v>182</v>
      </c>
      <c r="B17160" s="1" t="s">
        <v>183</v>
      </c>
      <c r="C17160">
        <v>1960</v>
      </c>
      <c r="D17160">
        <v>5.0048979999999998</v>
      </c>
    </row>
    <row r="17161" spans="1:4" x14ac:dyDescent="0.25">
      <c r="A17161" s="1" t="s">
        <v>178</v>
      </c>
      <c r="B17161" s="1" t="s">
        <v>179</v>
      </c>
      <c r="C17161">
        <v>1960</v>
      </c>
      <c r="D17161">
        <v>3.4346961999999999</v>
      </c>
    </row>
    <row r="17162" spans="1:4" x14ac:dyDescent="0.25">
      <c r="A17162" s="1" t="s">
        <v>96</v>
      </c>
      <c r="B17162" s="1" t="s">
        <v>97</v>
      </c>
      <c r="C17162">
        <v>1960</v>
      </c>
      <c r="D17162">
        <v>4.8377990000000004</v>
      </c>
    </row>
    <row r="17163" spans="1:4" x14ac:dyDescent="0.25">
      <c r="A17163" s="1" t="s">
        <v>326</v>
      </c>
      <c r="B17163" s="1" t="s">
        <v>327</v>
      </c>
      <c r="C17163">
        <v>1960</v>
      </c>
      <c r="D17163">
        <v>6.3365020000000003</v>
      </c>
    </row>
    <row r="17164" spans="1:4" x14ac:dyDescent="0.25">
      <c r="A17164" s="1" t="s">
        <v>328</v>
      </c>
      <c r="B17164" s="1" t="s">
        <v>329</v>
      </c>
      <c r="C17164">
        <v>1960</v>
      </c>
      <c r="D17164">
        <v>0.79690170000000005</v>
      </c>
    </row>
    <row r="17165" spans="1:4" x14ac:dyDescent="0.25">
      <c r="A17165" s="1" t="s">
        <v>98</v>
      </c>
      <c r="B17165" s="1" t="s">
        <v>99</v>
      </c>
      <c r="C17165">
        <v>1960</v>
      </c>
      <c r="D17165">
        <v>10.002998</v>
      </c>
    </row>
    <row r="17166" spans="1:4" x14ac:dyDescent="0.25">
      <c r="A17166" s="1" t="s">
        <v>100</v>
      </c>
      <c r="B17166" s="1" t="s">
        <v>101</v>
      </c>
      <c r="C17166">
        <v>1960</v>
      </c>
      <c r="D17166">
        <v>2.9736977000000002</v>
      </c>
    </row>
    <row r="17167" spans="1:4" x14ac:dyDescent="0.25">
      <c r="A17167" s="1" t="s">
        <v>330</v>
      </c>
      <c r="B17167" s="1" t="s">
        <v>331</v>
      </c>
      <c r="C17167">
        <v>1960</v>
      </c>
      <c r="D17167">
        <v>2.7219009999999999</v>
      </c>
    </row>
    <row r="17168" spans="1:4" x14ac:dyDescent="0.25">
      <c r="A17168" s="1" t="s">
        <v>332</v>
      </c>
      <c r="B17168" s="1" t="s">
        <v>333</v>
      </c>
      <c r="C17168">
        <v>1960</v>
      </c>
      <c r="D17168">
        <v>2.8989029999999998</v>
      </c>
    </row>
    <row r="17169" spans="1:4" x14ac:dyDescent="0.25">
      <c r="A17169" s="1" t="s">
        <v>102</v>
      </c>
      <c r="B17169" s="1" t="s">
        <v>103</v>
      </c>
      <c r="C17169">
        <v>1960</v>
      </c>
      <c r="D17169">
        <v>3.3404007</v>
      </c>
    </row>
    <row r="17170" spans="1:4" x14ac:dyDescent="0.25">
      <c r="A17170" s="1" t="s">
        <v>334</v>
      </c>
      <c r="B17170" s="1" t="s">
        <v>335</v>
      </c>
      <c r="C17170">
        <v>1960</v>
      </c>
      <c r="D17170">
        <v>7.7475014</v>
      </c>
    </row>
    <row r="17171" spans="1:4" x14ac:dyDescent="0.25">
      <c r="A17171" s="1" t="s">
        <v>336</v>
      </c>
      <c r="B17171" s="1" t="s">
        <v>337</v>
      </c>
      <c r="C17171">
        <v>1960</v>
      </c>
      <c r="D17171">
        <v>3.3675994999999999</v>
      </c>
    </row>
    <row r="17172" spans="1:4" x14ac:dyDescent="0.25">
      <c r="A17172" s="1" t="s">
        <v>104</v>
      </c>
      <c r="B17172" s="1" t="s">
        <v>105</v>
      </c>
      <c r="C17172">
        <v>1960</v>
      </c>
      <c r="D17172">
        <v>7.2906035999999999</v>
      </c>
    </row>
    <row r="17173" spans="1:4" x14ac:dyDescent="0.25">
      <c r="A17173" s="1" t="s">
        <v>338</v>
      </c>
      <c r="B17173" s="1" t="s">
        <v>339</v>
      </c>
      <c r="C17173">
        <v>1960</v>
      </c>
      <c r="D17173">
        <v>3.5196000000000001</v>
      </c>
    </row>
    <row r="17174" spans="1:4" x14ac:dyDescent="0.25">
      <c r="A17174" s="1" t="s">
        <v>340</v>
      </c>
      <c r="B17174" s="1" t="s">
        <v>341</v>
      </c>
      <c r="C17174">
        <v>1960</v>
      </c>
      <c r="D17174">
        <v>7.2760009999999999</v>
      </c>
    </row>
    <row r="17175" spans="1:4" x14ac:dyDescent="0.25">
      <c r="A17175" s="1" t="s">
        <v>342</v>
      </c>
      <c r="B17175" s="1" t="s">
        <v>343</v>
      </c>
      <c r="C17175">
        <v>1960</v>
      </c>
      <c r="D17175">
        <v>3.3558005999999998</v>
      </c>
    </row>
    <row r="17176" spans="1:4" x14ac:dyDescent="0.25">
      <c r="A17176" s="1" t="s">
        <v>344</v>
      </c>
      <c r="B17176" s="1" t="s">
        <v>345</v>
      </c>
      <c r="C17176">
        <v>1960</v>
      </c>
      <c r="D17176">
        <v>2.2368011000000001</v>
      </c>
    </row>
    <row r="17177" spans="1:4" x14ac:dyDescent="0.25">
      <c r="A17177" s="1" t="s">
        <v>346</v>
      </c>
      <c r="B17177" s="1" t="s">
        <v>347</v>
      </c>
      <c r="C17177">
        <v>1960</v>
      </c>
      <c r="D17177">
        <v>1.7869987000000001</v>
      </c>
    </row>
    <row r="17178" spans="1:4" x14ac:dyDescent="0.25">
      <c r="A17178" s="1" t="s">
        <v>106</v>
      </c>
      <c r="B17178" s="1" t="s">
        <v>107</v>
      </c>
      <c r="C17178">
        <v>1960</v>
      </c>
      <c r="D17178">
        <v>6.2705994</v>
      </c>
    </row>
    <row r="17179" spans="1:4" x14ac:dyDescent="0.25">
      <c r="A17179" s="1" t="s">
        <v>108</v>
      </c>
      <c r="B17179" s="1" t="s">
        <v>109</v>
      </c>
      <c r="C17179">
        <v>1960</v>
      </c>
      <c r="D17179">
        <v>5.6961975000000002</v>
      </c>
    </row>
    <row r="17180" spans="1:4" x14ac:dyDescent="0.25">
      <c r="A17180" s="1" t="s">
        <v>348</v>
      </c>
      <c r="B17180" s="1" t="s">
        <v>349</v>
      </c>
      <c r="C17180">
        <v>1960</v>
      </c>
      <c r="D17180">
        <v>3.2314949999999998</v>
      </c>
    </row>
    <row r="17181" spans="1:4" x14ac:dyDescent="0.25">
      <c r="A17181" s="1" t="s">
        <v>350</v>
      </c>
      <c r="B17181" s="1" t="s">
        <v>351</v>
      </c>
      <c r="C17181">
        <v>1960</v>
      </c>
      <c r="D17181">
        <v>2.0765991000000001</v>
      </c>
    </row>
    <row r="17182" spans="1:4" x14ac:dyDescent="0.25">
      <c r="A17182" s="1" t="s">
        <v>352</v>
      </c>
      <c r="B17182" s="1" t="s">
        <v>353</v>
      </c>
      <c r="C17182">
        <v>1960</v>
      </c>
      <c r="D17182">
        <v>3.5578995</v>
      </c>
    </row>
    <row r="17183" spans="1:4" x14ac:dyDescent="0.25">
      <c r="A17183" s="1" t="s">
        <v>354</v>
      </c>
      <c r="B17183" s="1" t="s">
        <v>355</v>
      </c>
      <c r="C17183">
        <v>1960</v>
      </c>
      <c r="D17183">
        <v>2.6103019999999999</v>
      </c>
    </row>
    <row r="17184" spans="1:4" x14ac:dyDescent="0.25">
      <c r="A17184" s="1" t="s">
        <v>356</v>
      </c>
      <c r="B17184" s="1" t="s">
        <v>357</v>
      </c>
      <c r="C17184">
        <v>1960</v>
      </c>
      <c r="D17184">
        <v>1.0192985999999999</v>
      </c>
    </row>
    <row r="17185" spans="1:4" x14ac:dyDescent="0.25">
      <c r="A17185" s="1" t="s">
        <v>358</v>
      </c>
      <c r="B17185" s="1" t="s">
        <v>359</v>
      </c>
      <c r="C17185">
        <v>1960</v>
      </c>
      <c r="D17185">
        <v>1.4580994</v>
      </c>
    </row>
    <row r="17186" spans="1:4" x14ac:dyDescent="0.25">
      <c r="A17186" s="1" t="s">
        <v>360</v>
      </c>
      <c r="B17186" s="1" t="s">
        <v>361</v>
      </c>
      <c r="C17186">
        <v>1960</v>
      </c>
      <c r="D17186">
        <v>3.2968980000000001</v>
      </c>
    </row>
    <row r="17187" spans="1:4" x14ac:dyDescent="0.25">
      <c r="A17187" s="1" t="s">
        <v>362</v>
      </c>
      <c r="B17187" s="1" t="s">
        <v>363</v>
      </c>
      <c r="C17187">
        <v>1960</v>
      </c>
      <c r="D17187">
        <v>5.9854010000000004</v>
      </c>
    </row>
    <row r="17188" spans="1:4" x14ac:dyDescent="0.25">
      <c r="A17188" s="1" t="s">
        <v>364</v>
      </c>
      <c r="B17188" s="1" t="s">
        <v>365</v>
      </c>
      <c r="C17188">
        <v>1960</v>
      </c>
      <c r="D17188">
        <v>4.2950020000000002</v>
      </c>
    </row>
    <row r="17189" spans="1:4" x14ac:dyDescent="0.25">
      <c r="A17189" s="1" t="s">
        <v>366</v>
      </c>
      <c r="B17189" s="1" t="s">
        <v>367</v>
      </c>
      <c r="C17189">
        <v>1960</v>
      </c>
      <c r="D17189">
        <v>0.98980330000000005</v>
      </c>
    </row>
    <row r="17190" spans="1:4" x14ac:dyDescent="0.25">
      <c r="A17190" s="1" t="s">
        <v>110</v>
      </c>
      <c r="B17190" s="1" t="s">
        <v>111</v>
      </c>
      <c r="C17190">
        <v>1960</v>
      </c>
      <c r="D17190">
        <v>5.4089010000000002</v>
      </c>
    </row>
    <row r="17191" spans="1:4" x14ac:dyDescent="0.25">
      <c r="A17191" s="1" t="s">
        <v>368</v>
      </c>
      <c r="B17191" s="1" t="s">
        <v>369</v>
      </c>
      <c r="C17191">
        <v>1960</v>
      </c>
      <c r="D17191">
        <v>3.4150010000000002</v>
      </c>
    </row>
    <row r="17192" spans="1:4" x14ac:dyDescent="0.25">
      <c r="A17192" s="1" t="s">
        <v>112</v>
      </c>
      <c r="B17192" s="1" t="s">
        <v>113</v>
      </c>
      <c r="C17192">
        <v>1960</v>
      </c>
      <c r="D17192">
        <v>3.7873993000000001</v>
      </c>
    </row>
    <row r="17193" spans="1:4" x14ac:dyDescent="0.25">
      <c r="A17193" s="1" t="s">
        <v>370</v>
      </c>
      <c r="B17193" s="1" t="s">
        <v>371</v>
      </c>
      <c r="C17193">
        <v>1960</v>
      </c>
      <c r="D17193">
        <v>4.2000999999999999</v>
      </c>
    </row>
    <row r="17194" spans="1:4" x14ac:dyDescent="0.25">
      <c r="A17194" s="1" t="s">
        <v>372</v>
      </c>
      <c r="B17194" s="1" t="s">
        <v>373</v>
      </c>
      <c r="C17194">
        <v>1960</v>
      </c>
      <c r="D17194">
        <v>8.0965000000000007</v>
      </c>
    </row>
    <row r="17195" spans="1:4" x14ac:dyDescent="0.25">
      <c r="A17195" s="1" t="s">
        <v>374</v>
      </c>
      <c r="B17195" s="1" t="s">
        <v>375</v>
      </c>
      <c r="C17195">
        <v>1960</v>
      </c>
      <c r="D17195">
        <v>6.6174010000000001</v>
      </c>
    </row>
    <row r="17196" spans="1:4" x14ac:dyDescent="0.25">
      <c r="A17196" s="1" t="s">
        <v>376</v>
      </c>
      <c r="B17196" s="1" t="s">
        <v>377</v>
      </c>
      <c r="C17196">
        <v>1960</v>
      </c>
      <c r="D17196">
        <v>4.4235992</v>
      </c>
    </row>
    <row r="17197" spans="1:4" x14ac:dyDescent="0.25">
      <c r="A17197" s="1" t="s">
        <v>378</v>
      </c>
      <c r="B17197" s="1" t="s">
        <v>379</v>
      </c>
      <c r="C17197">
        <v>1960</v>
      </c>
      <c r="D17197">
        <v>4.337097</v>
      </c>
    </row>
    <row r="17198" spans="1:4" x14ac:dyDescent="0.25">
      <c r="A17198" s="1" t="s">
        <v>380</v>
      </c>
      <c r="B17198" s="1" t="s">
        <v>381</v>
      </c>
      <c r="C17198">
        <v>1960</v>
      </c>
      <c r="D17198">
        <v>4.0198974999999999</v>
      </c>
    </row>
    <row r="17199" spans="1:4" x14ac:dyDescent="0.25">
      <c r="A17199" s="1" t="s">
        <v>382</v>
      </c>
      <c r="B17199" s="1" t="s">
        <v>383</v>
      </c>
      <c r="C17199">
        <v>1960</v>
      </c>
      <c r="D17199">
        <v>1.4968987</v>
      </c>
    </row>
    <row r="17200" spans="1:4" x14ac:dyDescent="0.25">
      <c r="A17200" s="1" t="s">
        <v>384</v>
      </c>
      <c r="B17200" s="1" t="s">
        <v>385</v>
      </c>
      <c r="C17200">
        <v>1960</v>
      </c>
      <c r="D17200">
        <v>2.3376006999999999</v>
      </c>
    </row>
    <row r="17201" spans="1:4" x14ac:dyDescent="0.25">
      <c r="A17201" s="1" t="s">
        <v>114</v>
      </c>
      <c r="B17201" s="1" t="s">
        <v>115</v>
      </c>
      <c r="C17201">
        <v>1960</v>
      </c>
      <c r="D17201">
        <v>3.0905990000000001</v>
      </c>
    </row>
    <row r="17202" spans="1:4" x14ac:dyDescent="0.25">
      <c r="A17202" s="1" t="s">
        <v>386</v>
      </c>
      <c r="B17202" s="1" t="s">
        <v>387</v>
      </c>
      <c r="C17202">
        <v>1960</v>
      </c>
      <c r="D17202">
        <v>3.6715011999999998</v>
      </c>
    </row>
    <row r="17203" spans="1:4" x14ac:dyDescent="0.25">
      <c r="A17203" s="1" t="s">
        <v>388</v>
      </c>
      <c r="B17203" s="1" t="s">
        <v>389</v>
      </c>
      <c r="C17203">
        <v>1960</v>
      </c>
      <c r="D17203">
        <v>1.418499</v>
      </c>
    </row>
    <row r="17204" spans="1:4" x14ac:dyDescent="0.25">
      <c r="A17204" s="1" t="s">
        <v>390</v>
      </c>
      <c r="B17204" s="1" t="s">
        <v>391</v>
      </c>
      <c r="C17204">
        <v>1960</v>
      </c>
      <c r="D17204">
        <v>0.37590026999999998</v>
      </c>
    </row>
    <row r="17205" spans="1:4" x14ac:dyDescent="0.25">
      <c r="A17205" s="1" t="s">
        <v>186</v>
      </c>
      <c r="B17205" s="1" t="s">
        <v>187</v>
      </c>
      <c r="C17205">
        <v>1960</v>
      </c>
      <c r="D17205">
        <v>3.8576964999999999</v>
      </c>
    </row>
    <row r="17206" spans="1:4" x14ac:dyDescent="0.25">
      <c r="A17206" s="1" t="s">
        <v>392</v>
      </c>
      <c r="B17206" s="1" t="s">
        <v>393</v>
      </c>
      <c r="C17206">
        <v>1960</v>
      </c>
      <c r="D17206">
        <v>5.2885017000000003</v>
      </c>
    </row>
    <row r="17207" spans="1:4" x14ac:dyDescent="0.25">
      <c r="A17207" s="1" t="s">
        <v>116</v>
      </c>
      <c r="B17207" s="1" t="s">
        <v>117</v>
      </c>
      <c r="C17207">
        <v>1960</v>
      </c>
      <c r="D17207">
        <v>5.2804029999999997</v>
      </c>
    </row>
    <row r="17208" spans="1:4" x14ac:dyDescent="0.25">
      <c r="A17208" s="1" t="s">
        <v>118</v>
      </c>
      <c r="B17208" s="1" t="s">
        <v>119</v>
      </c>
      <c r="C17208">
        <v>1960</v>
      </c>
      <c r="D17208">
        <v>2.2414016999999999</v>
      </c>
    </row>
    <row r="17209" spans="1:4" x14ac:dyDescent="0.25">
      <c r="A17209" s="1" t="s">
        <v>120</v>
      </c>
      <c r="B17209" s="1" t="s">
        <v>121</v>
      </c>
      <c r="C17209">
        <v>1960</v>
      </c>
      <c r="D17209">
        <v>0.86560060000000005</v>
      </c>
    </row>
    <row r="17210" spans="1:4" x14ac:dyDescent="0.25">
      <c r="A17210" s="1" t="s">
        <v>394</v>
      </c>
      <c r="B17210" s="1" t="s">
        <v>395</v>
      </c>
      <c r="C17210">
        <v>1960</v>
      </c>
      <c r="D17210">
        <v>2.3528023</v>
      </c>
    </row>
    <row r="17211" spans="1:4" x14ac:dyDescent="0.25">
      <c r="A17211" s="1" t="s">
        <v>396</v>
      </c>
      <c r="B17211" s="1" t="s">
        <v>397</v>
      </c>
      <c r="C17211">
        <v>1960</v>
      </c>
      <c r="D17211">
        <v>2.9594993999999999</v>
      </c>
    </row>
    <row r="17212" spans="1:4" x14ac:dyDescent="0.25">
      <c r="A17212" s="1" t="s">
        <v>122</v>
      </c>
      <c r="B17212" s="1" t="s">
        <v>123</v>
      </c>
      <c r="C17212">
        <v>1960</v>
      </c>
      <c r="D17212">
        <v>3.5518035999999999</v>
      </c>
    </row>
    <row r="17213" spans="1:4" x14ac:dyDescent="0.25">
      <c r="A17213" s="1" t="s">
        <v>398</v>
      </c>
      <c r="B17213" s="1" t="s">
        <v>399</v>
      </c>
      <c r="C17213">
        <v>1960</v>
      </c>
      <c r="D17213">
        <v>2.2513008000000001</v>
      </c>
    </row>
    <row r="17214" spans="1:4" x14ac:dyDescent="0.25">
      <c r="A17214" s="1" t="s">
        <v>400</v>
      </c>
      <c r="B17214" s="1" t="s">
        <v>401</v>
      </c>
      <c r="C17214">
        <v>1960</v>
      </c>
      <c r="D17214">
        <v>5.6209984000000004</v>
      </c>
    </row>
    <row r="17215" spans="1:4" x14ac:dyDescent="0.25">
      <c r="A17215" s="1" t="s">
        <v>188</v>
      </c>
      <c r="B17215" s="1" t="s">
        <v>189</v>
      </c>
      <c r="C17215">
        <v>1960</v>
      </c>
      <c r="D17215">
        <v>4.5251999999999999</v>
      </c>
    </row>
    <row r="17216" spans="1:4" x14ac:dyDescent="0.25">
      <c r="A17216" s="1" t="s">
        <v>402</v>
      </c>
      <c r="B17216" s="1" t="s">
        <v>403</v>
      </c>
      <c r="C17216">
        <v>1960</v>
      </c>
      <c r="D17216">
        <v>3.9076004000000002</v>
      </c>
    </row>
    <row r="17217" spans="1:4" x14ac:dyDescent="0.25">
      <c r="A17217" s="1" t="s">
        <v>124</v>
      </c>
      <c r="B17217" s="1" t="s">
        <v>125</v>
      </c>
      <c r="C17217">
        <v>1960</v>
      </c>
      <c r="D17217">
        <v>-2.9262999999999999</v>
      </c>
    </row>
    <row r="17218" spans="1:4" x14ac:dyDescent="0.25">
      <c r="A17218" s="1" t="s">
        <v>404</v>
      </c>
      <c r="B17218" s="1" t="s">
        <v>405</v>
      </c>
      <c r="C17218">
        <v>1960</v>
      </c>
      <c r="D17218">
        <v>9.1206969999999998</v>
      </c>
    </row>
    <row r="17219" spans="1:4" x14ac:dyDescent="0.25">
      <c r="A17219" s="1" t="s">
        <v>406</v>
      </c>
      <c r="B17219" s="1" t="s">
        <v>407</v>
      </c>
      <c r="C17219">
        <v>1960</v>
      </c>
      <c r="D17219">
        <v>4.7682989999999998</v>
      </c>
    </row>
    <row r="17220" spans="1:4" x14ac:dyDescent="0.25">
      <c r="A17220" s="1" t="s">
        <v>126</v>
      </c>
      <c r="B17220" s="1" t="s">
        <v>127</v>
      </c>
      <c r="C17220">
        <v>1960</v>
      </c>
      <c r="D17220">
        <v>2.6527023000000001</v>
      </c>
    </row>
    <row r="17221" spans="1:4" x14ac:dyDescent="0.25">
      <c r="A17221" s="1" t="s">
        <v>128</v>
      </c>
      <c r="B17221" s="1" t="s">
        <v>129</v>
      </c>
      <c r="C17221">
        <v>1960</v>
      </c>
      <c r="D17221">
        <v>3.6565018</v>
      </c>
    </row>
    <row r="17222" spans="1:4" x14ac:dyDescent="0.25">
      <c r="A17222" s="1" t="s">
        <v>130</v>
      </c>
      <c r="B17222" s="1" t="s">
        <v>131</v>
      </c>
      <c r="C17222">
        <v>1960</v>
      </c>
      <c r="D17222">
        <v>4.5853004000000004</v>
      </c>
    </row>
    <row r="17223" spans="1:4" x14ac:dyDescent="0.25">
      <c r="A17223" s="1" t="s">
        <v>132</v>
      </c>
      <c r="B17223" s="1" t="s">
        <v>133</v>
      </c>
      <c r="C17223">
        <v>1960</v>
      </c>
      <c r="D17223">
        <v>2.2751999999999999</v>
      </c>
    </row>
    <row r="17224" spans="1:4" x14ac:dyDescent="0.25">
      <c r="A17224" s="1" t="s">
        <v>134</v>
      </c>
      <c r="B17224" s="1" t="s">
        <v>135</v>
      </c>
      <c r="C17224">
        <v>1960</v>
      </c>
      <c r="D17224">
        <v>3.1417999999999999</v>
      </c>
    </row>
    <row r="17225" spans="1:4" x14ac:dyDescent="0.25">
      <c r="A17225" s="1" t="s">
        <v>136</v>
      </c>
      <c r="B17225" s="1" t="s">
        <v>137</v>
      </c>
      <c r="C17225">
        <v>1960</v>
      </c>
      <c r="D17225">
        <v>5.821396</v>
      </c>
    </row>
    <row r="17226" spans="1:4" x14ac:dyDescent="0.25">
      <c r="A17226" s="1" t="s">
        <v>138</v>
      </c>
      <c r="B17226" s="1" t="s">
        <v>139</v>
      </c>
      <c r="C17226">
        <v>1960</v>
      </c>
      <c r="D17226">
        <v>5.6194040000000003</v>
      </c>
    </row>
    <row r="17227" spans="1:4" x14ac:dyDescent="0.25">
      <c r="A17227" s="1" t="s">
        <v>408</v>
      </c>
      <c r="B17227" s="1" t="s">
        <v>409</v>
      </c>
      <c r="C17227">
        <v>1960</v>
      </c>
      <c r="D17227">
        <v>5.1521990000000004</v>
      </c>
    </row>
    <row r="17228" spans="1:4" x14ac:dyDescent="0.25">
      <c r="A17228" s="1" t="s">
        <v>410</v>
      </c>
      <c r="B17228" s="1" t="s">
        <v>411</v>
      </c>
      <c r="C17228">
        <v>1960</v>
      </c>
      <c r="D17228">
        <v>3.5125999999999999</v>
      </c>
    </row>
    <row r="17229" spans="1:4" x14ac:dyDescent="0.25">
      <c r="A17229" s="1" t="s">
        <v>412</v>
      </c>
      <c r="B17229" s="1" t="s">
        <v>413</v>
      </c>
      <c r="C17229">
        <v>1960</v>
      </c>
      <c r="D17229">
        <v>6.1049004</v>
      </c>
    </row>
    <row r="17230" spans="1:4" x14ac:dyDescent="0.25">
      <c r="A17230" s="1" t="s">
        <v>140</v>
      </c>
      <c r="B17230" s="1" t="s">
        <v>141</v>
      </c>
      <c r="C17230">
        <v>1960</v>
      </c>
      <c r="D17230">
        <v>3.3185042999999999</v>
      </c>
    </row>
    <row r="17231" spans="1:4" x14ac:dyDescent="0.25">
      <c r="A17231" s="1" t="s">
        <v>142</v>
      </c>
      <c r="B17231" s="1" t="s">
        <v>143</v>
      </c>
      <c r="C17231">
        <v>1960</v>
      </c>
      <c r="D17231">
        <v>8.3468020000000003</v>
      </c>
    </row>
    <row r="17232" spans="1:4" x14ac:dyDescent="0.25">
      <c r="A17232" s="1" t="s">
        <v>414</v>
      </c>
      <c r="B17232" s="1" t="s">
        <v>415</v>
      </c>
      <c r="C17232">
        <v>1960</v>
      </c>
      <c r="D17232">
        <v>1.1146011</v>
      </c>
    </row>
    <row r="17233" spans="1:4" x14ac:dyDescent="0.25">
      <c r="A17233" s="1" t="s">
        <v>416</v>
      </c>
      <c r="B17233" s="1" t="s">
        <v>417</v>
      </c>
      <c r="C17233">
        <v>1960</v>
      </c>
      <c r="D17233">
        <v>2.9533005000000001</v>
      </c>
    </row>
    <row r="17234" spans="1:4" x14ac:dyDescent="0.25">
      <c r="A17234" s="1" t="s">
        <v>418</v>
      </c>
      <c r="B17234" s="1" t="s">
        <v>419</v>
      </c>
      <c r="C17234">
        <v>1960</v>
      </c>
      <c r="D17234">
        <v>4.3776016000000002</v>
      </c>
    </row>
    <row r="17235" spans="1:4" x14ac:dyDescent="0.25">
      <c r="A17235" s="1" t="s">
        <v>420</v>
      </c>
      <c r="B17235" s="1" t="s">
        <v>421</v>
      </c>
      <c r="C17235">
        <v>1960</v>
      </c>
      <c r="D17235">
        <v>2.8478012000000001</v>
      </c>
    </row>
    <row r="17236" spans="1:4" x14ac:dyDescent="0.25">
      <c r="A17236" s="1" t="s">
        <v>422</v>
      </c>
      <c r="B17236" s="1" t="s">
        <v>423</v>
      </c>
      <c r="C17236">
        <v>1960</v>
      </c>
      <c r="D17236">
        <v>2.8431014999999999</v>
      </c>
    </row>
    <row r="17237" spans="1:4" x14ac:dyDescent="0.25">
      <c r="A17237" s="1" t="s">
        <v>424</v>
      </c>
      <c r="B17237" s="1" t="s">
        <v>425</v>
      </c>
      <c r="C17237">
        <v>1960</v>
      </c>
      <c r="D17237">
        <v>5.8627929999999999</v>
      </c>
    </row>
    <row r="17238" spans="1:4" x14ac:dyDescent="0.25">
      <c r="A17238" s="1" t="s">
        <v>426</v>
      </c>
      <c r="B17238" s="1" t="s">
        <v>427</v>
      </c>
      <c r="C17238">
        <v>1960</v>
      </c>
      <c r="D17238">
        <v>13.855198</v>
      </c>
    </row>
    <row r="17239" spans="1:4" x14ac:dyDescent="0.25">
      <c r="A17239" s="1" t="s">
        <v>428</v>
      </c>
      <c r="B17239" s="1" t="s">
        <v>429</v>
      </c>
      <c r="C17239">
        <v>1960</v>
      </c>
      <c r="D17239">
        <v>4.1576995999999999</v>
      </c>
    </row>
    <row r="17240" spans="1:4" x14ac:dyDescent="0.25">
      <c r="A17240" s="1" t="s">
        <v>430</v>
      </c>
      <c r="B17240" s="1" t="s">
        <v>431</v>
      </c>
      <c r="C17240">
        <v>1960</v>
      </c>
      <c r="D17240">
        <v>1.7584</v>
      </c>
    </row>
    <row r="17241" spans="1:4" x14ac:dyDescent="0.25">
      <c r="A17241" s="1" t="s">
        <v>432</v>
      </c>
      <c r="B17241" s="1" t="s">
        <v>433</v>
      </c>
      <c r="C17241">
        <v>1960</v>
      </c>
      <c r="D17241">
        <v>5.9795990000000003</v>
      </c>
    </row>
    <row r="17242" spans="1:4" x14ac:dyDescent="0.25">
      <c r="A17242" s="1" t="s">
        <v>434</v>
      </c>
      <c r="B17242" s="1" t="s">
        <v>435</v>
      </c>
      <c r="C17242">
        <v>1960</v>
      </c>
      <c r="D17242">
        <v>3.0900002</v>
      </c>
    </row>
    <row r="17243" spans="1:4" x14ac:dyDescent="0.25">
      <c r="A17243" s="1" t="s">
        <v>436</v>
      </c>
      <c r="B17243" s="1" t="s">
        <v>437</v>
      </c>
      <c r="C17243">
        <v>1960</v>
      </c>
      <c r="D17243">
        <v>3.0228003999999999</v>
      </c>
    </row>
    <row r="17244" spans="1:4" x14ac:dyDescent="0.25">
      <c r="A17244" s="1" t="s">
        <v>144</v>
      </c>
      <c r="B17244" s="1" t="s">
        <v>145</v>
      </c>
      <c r="C17244">
        <v>1960</v>
      </c>
      <c r="D17244">
        <v>0.21060180000000001</v>
      </c>
    </row>
    <row r="17245" spans="1:4" x14ac:dyDescent="0.25">
      <c r="A17245" s="1" t="s">
        <v>438</v>
      </c>
      <c r="B17245" s="1" t="s">
        <v>439</v>
      </c>
      <c r="C17245">
        <v>1960</v>
      </c>
      <c r="D17245">
        <v>2.7477990000000001</v>
      </c>
    </row>
    <row r="17246" spans="1:4" x14ac:dyDescent="0.25">
      <c r="A17246" s="1" t="s">
        <v>440</v>
      </c>
      <c r="B17246" s="1" t="s">
        <v>441</v>
      </c>
      <c r="C17246">
        <v>1960</v>
      </c>
      <c r="D17246">
        <v>5.7327003000000003</v>
      </c>
    </row>
    <row r="17247" spans="1:4" x14ac:dyDescent="0.25">
      <c r="A17247" s="1" t="s">
        <v>146</v>
      </c>
      <c r="B17247" s="1" t="s">
        <v>147</v>
      </c>
      <c r="C17247">
        <v>1960</v>
      </c>
      <c r="D17247">
        <v>2.5596999999999999</v>
      </c>
    </row>
    <row r="17248" spans="1:4" x14ac:dyDescent="0.25">
      <c r="A17248" s="1" t="s">
        <v>442</v>
      </c>
      <c r="B17248" s="1" t="s">
        <v>443</v>
      </c>
      <c r="C17248">
        <v>1960</v>
      </c>
      <c r="D17248">
        <v>5.1502036999999996</v>
      </c>
    </row>
    <row r="17249" spans="1:4" x14ac:dyDescent="0.25">
      <c r="A17249" s="1" t="s">
        <v>444</v>
      </c>
      <c r="B17249" s="1" t="s">
        <v>445</v>
      </c>
      <c r="C17249">
        <v>1960</v>
      </c>
      <c r="D17249">
        <v>3.2386016999999998</v>
      </c>
    </row>
    <row r="17250" spans="1:4" x14ac:dyDescent="0.25">
      <c r="A17250" s="1" t="s">
        <v>148</v>
      </c>
      <c r="B17250" s="1" t="s">
        <v>149</v>
      </c>
      <c r="C17250">
        <v>1960</v>
      </c>
      <c r="D17250">
        <v>4.4046019999999997</v>
      </c>
    </row>
    <row r="17251" spans="1:4" x14ac:dyDescent="0.25">
      <c r="A17251" s="1" t="s">
        <v>446</v>
      </c>
      <c r="B17251" s="1" t="s">
        <v>447</v>
      </c>
      <c r="C17251">
        <v>1960</v>
      </c>
      <c r="D17251">
        <v>5.2537994000000001</v>
      </c>
    </row>
    <row r="17252" spans="1:4" x14ac:dyDescent="0.25">
      <c r="A17252" s="1" t="s">
        <v>448</v>
      </c>
      <c r="B17252" s="1" t="s">
        <v>449</v>
      </c>
      <c r="C17252">
        <v>1960</v>
      </c>
      <c r="D17252">
        <v>3.3022003</v>
      </c>
    </row>
    <row r="17253" spans="1:4" x14ac:dyDescent="0.25">
      <c r="A17253" s="1" t="s">
        <v>450</v>
      </c>
      <c r="B17253" s="1" t="s">
        <v>451</v>
      </c>
      <c r="C17253">
        <v>1960</v>
      </c>
      <c r="D17253">
        <v>2.7873993000000001</v>
      </c>
    </row>
    <row r="17254" spans="1:4" x14ac:dyDescent="0.25">
      <c r="A17254" s="1" t="s">
        <v>452</v>
      </c>
      <c r="B17254" s="1" t="s">
        <v>453</v>
      </c>
      <c r="C17254">
        <v>1960</v>
      </c>
      <c r="D17254">
        <v>3.8736000000000002</v>
      </c>
    </row>
    <row r="17255" spans="1:4" x14ac:dyDescent="0.25">
      <c r="A17255" s="1" t="s">
        <v>150</v>
      </c>
      <c r="B17255" s="1" t="s">
        <v>151</v>
      </c>
      <c r="C17255">
        <v>1960</v>
      </c>
      <c r="D17255">
        <v>4.8586005999999999</v>
      </c>
    </row>
    <row r="17256" spans="1:4" x14ac:dyDescent="0.25">
      <c r="A17256" s="1" t="s">
        <v>454</v>
      </c>
      <c r="B17256" s="1" t="s">
        <v>455</v>
      </c>
      <c r="C17256">
        <v>1960</v>
      </c>
      <c r="D17256">
        <v>5.0394993000000001</v>
      </c>
    </row>
    <row r="17257" spans="1:4" x14ac:dyDescent="0.25">
      <c r="A17257" s="1" t="s">
        <v>152</v>
      </c>
      <c r="B17257" s="1" t="s">
        <v>153</v>
      </c>
      <c r="C17257">
        <v>1960</v>
      </c>
      <c r="D17257">
        <v>4.9573974999999999</v>
      </c>
    </row>
    <row r="17258" spans="1:4" x14ac:dyDescent="0.25">
      <c r="A17258" s="1" t="s">
        <v>154</v>
      </c>
      <c r="B17258" s="1" t="s">
        <v>155</v>
      </c>
      <c r="C17258">
        <v>1960</v>
      </c>
      <c r="D17258">
        <v>3.6105003</v>
      </c>
    </row>
    <row r="17259" spans="1:4" x14ac:dyDescent="0.25">
      <c r="A17259" s="1" t="s">
        <v>456</v>
      </c>
      <c r="B17259" s="1" t="s">
        <v>457</v>
      </c>
      <c r="C17259">
        <v>1960</v>
      </c>
      <c r="D17259">
        <v>1.771698</v>
      </c>
    </row>
    <row r="17260" spans="1:4" x14ac:dyDescent="0.25">
      <c r="A17260" s="1" t="s">
        <v>458</v>
      </c>
      <c r="B17260" s="1" t="s">
        <v>459</v>
      </c>
      <c r="C17260">
        <v>1960</v>
      </c>
      <c r="D17260">
        <v>4.2625010000000003</v>
      </c>
    </row>
    <row r="17261" spans="1:4" x14ac:dyDescent="0.25">
      <c r="A17261" s="1" t="s">
        <v>180</v>
      </c>
      <c r="B17261" s="1" t="s">
        <v>181</v>
      </c>
      <c r="C17261">
        <v>1960</v>
      </c>
      <c r="D17261">
        <v>5.4618989999999998</v>
      </c>
    </row>
    <row r="17262" spans="1:4" x14ac:dyDescent="0.25">
      <c r="A17262" s="1" t="s">
        <v>460</v>
      </c>
      <c r="B17262" s="1" t="s">
        <v>461</v>
      </c>
      <c r="C17262">
        <v>1960</v>
      </c>
      <c r="D17262">
        <v>1.574997</v>
      </c>
    </row>
    <row r="17263" spans="1:4" x14ac:dyDescent="0.25">
      <c r="A17263" s="1" t="s">
        <v>462</v>
      </c>
      <c r="B17263" s="1" t="s">
        <v>463</v>
      </c>
      <c r="C17263">
        <v>1960</v>
      </c>
      <c r="D17263">
        <v>4.8899993999999998</v>
      </c>
    </row>
    <row r="17264" spans="1:4" x14ac:dyDescent="0.25">
      <c r="A17264" s="1" t="s">
        <v>464</v>
      </c>
      <c r="B17264" s="1" t="s">
        <v>465</v>
      </c>
      <c r="C17264">
        <v>1960</v>
      </c>
      <c r="D17264">
        <v>4.8018989999999997</v>
      </c>
    </row>
    <row r="17265" spans="1:4" x14ac:dyDescent="0.25">
      <c r="A17265" s="1" t="s">
        <v>466</v>
      </c>
      <c r="B17265" s="1" t="s">
        <v>467</v>
      </c>
      <c r="C17265">
        <v>1960</v>
      </c>
      <c r="D17265">
        <v>2.4944991999999999</v>
      </c>
    </row>
    <row r="17266" spans="1:4" x14ac:dyDescent="0.25">
      <c r="A17266" s="1" t="s">
        <v>156</v>
      </c>
      <c r="B17266" s="1" t="s">
        <v>157</v>
      </c>
      <c r="C17266">
        <v>1960</v>
      </c>
      <c r="D17266">
        <v>5.2080994</v>
      </c>
    </row>
    <row r="17267" spans="1:4" x14ac:dyDescent="0.25">
      <c r="A17267" s="1" t="s">
        <v>468</v>
      </c>
      <c r="B17267" s="1" t="s">
        <v>469</v>
      </c>
      <c r="C17267">
        <v>1960</v>
      </c>
      <c r="D17267">
        <v>2.6633034000000002</v>
      </c>
    </row>
    <row r="17268" spans="1:4" x14ac:dyDescent="0.25">
      <c r="A17268" s="1" t="s">
        <v>470</v>
      </c>
      <c r="B17268" s="1" t="s">
        <v>471</v>
      </c>
      <c r="C17268">
        <v>1960</v>
      </c>
      <c r="D17268">
        <v>3.1832007999999998</v>
      </c>
    </row>
    <row r="17269" spans="1:4" x14ac:dyDescent="0.25">
      <c r="A17269" s="1" t="s">
        <v>472</v>
      </c>
      <c r="B17269" s="1" t="s">
        <v>473</v>
      </c>
      <c r="C17269">
        <v>1960</v>
      </c>
      <c r="D17269">
        <v>5.091202</v>
      </c>
    </row>
    <row r="17270" spans="1:4" x14ac:dyDescent="0.25">
      <c r="A17270" s="1" t="s">
        <v>158</v>
      </c>
      <c r="B17270" s="1" t="s">
        <v>159</v>
      </c>
      <c r="C17270">
        <v>1960</v>
      </c>
      <c r="D17270">
        <v>4.0270995999999997</v>
      </c>
    </row>
    <row r="17271" spans="1:4" x14ac:dyDescent="0.25">
      <c r="A17271" s="1" t="s">
        <v>160</v>
      </c>
      <c r="B17271" s="1" t="s">
        <v>161</v>
      </c>
      <c r="C17271">
        <v>1960</v>
      </c>
      <c r="D17271">
        <v>2.1279984000000001</v>
      </c>
    </row>
    <row r="17272" spans="1:4" x14ac:dyDescent="0.25">
      <c r="A17272" s="1" t="s">
        <v>162</v>
      </c>
      <c r="B17272" s="1" t="s">
        <v>163</v>
      </c>
      <c r="C17272">
        <v>1960</v>
      </c>
      <c r="D17272">
        <v>5.8819999999999997</v>
      </c>
    </row>
    <row r="17273" spans="1:4" x14ac:dyDescent="0.25">
      <c r="A17273" s="1" t="s">
        <v>474</v>
      </c>
      <c r="B17273" s="1" t="s">
        <v>475</v>
      </c>
      <c r="C17273">
        <v>1960</v>
      </c>
      <c r="D17273">
        <v>7.7171019999999997</v>
      </c>
    </row>
    <row r="17274" spans="1:4" x14ac:dyDescent="0.25">
      <c r="A17274" s="1" t="s">
        <v>476</v>
      </c>
      <c r="B17274" s="1" t="s">
        <v>477</v>
      </c>
      <c r="C17274">
        <v>1960</v>
      </c>
      <c r="D17274">
        <v>1.6407967000000001</v>
      </c>
    </row>
    <row r="17275" spans="1:4" x14ac:dyDescent="0.25">
      <c r="A17275" s="1" t="s">
        <v>478</v>
      </c>
      <c r="B17275" s="1" t="s">
        <v>479</v>
      </c>
      <c r="C17275">
        <v>1960</v>
      </c>
      <c r="D17275">
        <v>0.23120117000000001</v>
      </c>
    </row>
    <row r="17276" spans="1:4" x14ac:dyDescent="0.25">
      <c r="A17276" s="1" t="s">
        <v>166</v>
      </c>
      <c r="B17276" s="1" t="s">
        <v>167</v>
      </c>
      <c r="C17276">
        <v>1960</v>
      </c>
      <c r="D17276">
        <v>4.5506973000000004</v>
      </c>
    </row>
    <row r="17277" spans="1:4" x14ac:dyDescent="0.25">
      <c r="A17277" s="1" t="s">
        <v>168</v>
      </c>
      <c r="B17277" s="1" t="s">
        <v>169</v>
      </c>
      <c r="C17277">
        <v>1960</v>
      </c>
      <c r="D17277">
        <v>6.1051025000000001</v>
      </c>
    </row>
    <row r="17278" spans="1:4" x14ac:dyDescent="0.25">
      <c r="A17278" s="1" t="s">
        <v>480</v>
      </c>
      <c r="B17278" s="1" t="s">
        <v>481</v>
      </c>
      <c r="C17278">
        <v>1960</v>
      </c>
      <c r="D17278">
        <v>5.4203986999999998</v>
      </c>
    </row>
    <row r="17279" spans="1:4" x14ac:dyDescent="0.25">
      <c r="A17279" s="1" t="s">
        <v>500</v>
      </c>
      <c r="B17279" s="1" t="s">
        <v>501</v>
      </c>
      <c r="C17279">
        <v>1960</v>
      </c>
      <c r="D17279">
        <v>5.8450009999999999</v>
      </c>
    </row>
    <row r="17280" spans="1:4" x14ac:dyDescent="0.25">
      <c r="A17280" s="1" t="s">
        <v>170</v>
      </c>
      <c r="B17280" s="1" t="s">
        <v>171</v>
      </c>
      <c r="C17280">
        <v>1960</v>
      </c>
      <c r="D17280">
        <v>6.6881027</v>
      </c>
    </row>
    <row r="17281" spans="1:4" x14ac:dyDescent="0.25">
      <c r="A17281" s="1" t="s">
        <v>482</v>
      </c>
      <c r="B17281" s="1" t="s">
        <v>483</v>
      </c>
      <c r="C17281">
        <v>1960</v>
      </c>
      <c r="D17281">
        <v>6.4389989999999999</v>
      </c>
    </row>
    <row r="17282" spans="1:4" x14ac:dyDescent="0.25">
      <c r="A17282" s="1" t="s">
        <v>172</v>
      </c>
      <c r="B17282" s="1" t="s">
        <v>173</v>
      </c>
      <c r="C17282">
        <v>1960</v>
      </c>
      <c r="D17282">
        <v>6.3887023999999997</v>
      </c>
    </row>
    <row r="17283" spans="1:4" x14ac:dyDescent="0.25">
      <c r="A17283" s="1" t="s">
        <v>484</v>
      </c>
      <c r="B17283" s="1" t="s">
        <v>485</v>
      </c>
      <c r="C17283">
        <v>1960</v>
      </c>
      <c r="D17283">
        <v>5.7064969999999997</v>
      </c>
    </row>
    <row r="17284" spans="1:4" x14ac:dyDescent="0.25">
      <c r="A17284" s="1" t="s">
        <v>486</v>
      </c>
      <c r="B17284" s="1" t="s">
        <v>487</v>
      </c>
      <c r="C17284">
        <v>1960</v>
      </c>
      <c r="D17284">
        <v>1.5864028999999999</v>
      </c>
    </row>
    <row r="17285" spans="1:4" x14ac:dyDescent="0.25">
      <c r="A17285" s="1" t="s">
        <v>174</v>
      </c>
      <c r="B17285" s="1" t="s">
        <v>175</v>
      </c>
      <c r="C17285">
        <v>1960</v>
      </c>
      <c r="D17285">
        <v>4.4146995999999996</v>
      </c>
    </row>
    <row r="17286" spans="1:4" x14ac:dyDescent="0.25">
      <c r="A17286" s="1" t="s">
        <v>488</v>
      </c>
      <c r="B17286" s="1" t="s">
        <v>489</v>
      </c>
      <c r="C17286">
        <v>1960</v>
      </c>
      <c r="D17286">
        <v>7.6740000000000004</v>
      </c>
    </row>
    <row r="17287" spans="1:4" x14ac:dyDescent="0.25">
      <c r="A17287" s="1" t="s">
        <v>490</v>
      </c>
      <c r="B17287" s="1" t="s">
        <v>491</v>
      </c>
      <c r="C17287">
        <v>1960</v>
      </c>
      <c r="D17287">
        <v>1.017601</v>
      </c>
    </row>
    <row r="17288" spans="1:4" x14ac:dyDescent="0.25">
      <c r="A17288" s="1" t="s">
        <v>492</v>
      </c>
      <c r="B17288" s="1" t="s">
        <v>493</v>
      </c>
      <c r="C17288">
        <v>1960</v>
      </c>
      <c r="D17288">
        <v>3.1756972999999999</v>
      </c>
    </row>
    <row r="17289" spans="1:4" x14ac:dyDescent="0.25">
      <c r="A17289" s="1" t="s">
        <v>176</v>
      </c>
      <c r="B17289" s="1" t="s">
        <v>177</v>
      </c>
      <c r="C17289">
        <v>1960</v>
      </c>
      <c r="D17289">
        <v>3.3816986</v>
      </c>
    </row>
    <row r="17290" spans="1:4" x14ac:dyDescent="0.25">
      <c r="A17290" s="1" t="s">
        <v>494</v>
      </c>
      <c r="B17290" s="1" t="s">
        <v>495</v>
      </c>
      <c r="C17290">
        <v>1960</v>
      </c>
      <c r="D17290">
        <v>4.8692989999999998</v>
      </c>
    </row>
    <row r="17291" spans="1:4" x14ac:dyDescent="0.25">
      <c r="A17291" s="1" t="s">
        <v>496</v>
      </c>
      <c r="B17291" s="1" t="s">
        <v>497</v>
      </c>
      <c r="C17291">
        <v>1960</v>
      </c>
      <c r="D17291">
        <v>2.3990974</v>
      </c>
    </row>
    <row r="17292" spans="1:4" x14ac:dyDescent="0.25">
      <c r="A17292" s="1" t="s">
        <v>498</v>
      </c>
      <c r="B17292" s="1" t="s">
        <v>499</v>
      </c>
      <c r="C17292">
        <v>1960</v>
      </c>
      <c r="D17292">
        <v>3.9942017000000001</v>
      </c>
    </row>
    <row r="17293" spans="1:4" x14ac:dyDescent="0.25">
      <c r="A17293" s="1" t="s">
        <v>198</v>
      </c>
      <c r="B17293" s="1" t="s">
        <v>199</v>
      </c>
      <c r="C17293">
        <v>1959</v>
      </c>
      <c r="D17293">
        <v>1.3992996</v>
      </c>
    </row>
    <row r="17294" spans="1:4" x14ac:dyDescent="0.25">
      <c r="A17294" s="1" t="s">
        <v>200</v>
      </c>
      <c r="B17294" s="1" t="s">
        <v>201</v>
      </c>
      <c r="C17294">
        <v>1959</v>
      </c>
      <c r="D17294">
        <v>6.4635009999999999</v>
      </c>
    </row>
    <row r="17295" spans="1:4" x14ac:dyDescent="0.25">
      <c r="A17295" s="1" t="s">
        <v>28</v>
      </c>
      <c r="B17295" s="1" t="s">
        <v>29</v>
      </c>
      <c r="C17295">
        <v>1959</v>
      </c>
      <c r="D17295">
        <v>5.8632010000000001</v>
      </c>
    </row>
    <row r="17296" spans="1:4" x14ac:dyDescent="0.25">
      <c r="A17296" s="1" t="s">
        <v>202</v>
      </c>
      <c r="B17296" s="1" t="s">
        <v>203</v>
      </c>
      <c r="C17296">
        <v>1959</v>
      </c>
      <c r="D17296">
        <v>3.3187026999999998</v>
      </c>
    </row>
    <row r="17297" spans="1:4" x14ac:dyDescent="0.25">
      <c r="A17297" s="1" t="s">
        <v>204</v>
      </c>
      <c r="B17297" s="1" t="s">
        <v>205</v>
      </c>
      <c r="C17297">
        <v>1959</v>
      </c>
      <c r="D17297">
        <v>4.8812027000000002</v>
      </c>
    </row>
    <row r="17298" spans="1:4" x14ac:dyDescent="0.25">
      <c r="A17298" s="1" t="s">
        <v>30</v>
      </c>
      <c r="B17298" s="1" t="s">
        <v>31</v>
      </c>
      <c r="C17298">
        <v>1959</v>
      </c>
      <c r="D17298">
        <v>3.4524002</v>
      </c>
    </row>
    <row r="17299" spans="1:4" x14ac:dyDescent="0.25">
      <c r="A17299" s="1" t="s">
        <v>206</v>
      </c>
      <c r="B17299" s="1" t="s">
        <v>207</v>
      </c>
      <c r="C17299">
        <v>1959</v>
      </c>
      <c r="D17299">
        <v>5.6398999999999999</v>
      </c>
    </row>
    <row r="17300" spans="1:4" x14ac:dyDescent="0.25">
      <c r="A17300" s="1" t="s">
        <v>208</v>
      </c>
      <c r="B17300" s="1" t="s">
        <v>209</v>
      </c>
      <c r="C17300">
        <v>1959</v>
      </c>
      <c r="D17300">
        <v>4.9544983</v>
      </c>
    </row>
    <row r="17301" spans="1:4" x14ac:dyDescent="0.25">
      <c r="A17301" s="1" t="s">
        <v>32</v>
      </c>
      <c r="B17301" s="1" t="s">
        <v>33</v>
      </c>
      <c r="C17301">
        <v>1959</v>
      </c>
      <c r="D17301">
        <v>6.3567963000000001</v>
      </c>
    </row>
    <row r="17302" spans="1:4" x14ac:dyDescent="0.25">
      <c r="A17302" s="1" t="s">
        <v>210</v>
      </c>
      <c r="B17302" s="1" t="s">
        <v>211</v>
      </c>
      <c r="C17302">
        <v>1959</v>
      </c>
      <c r="D17302">
        <v>6.3937035</v>
      </c>
    </row>
    <row r="17303" spans="1:4" x14ac:dyDescent="0.25">
      <c r="A17303" s="1" t="s">
        <v>212</v>
      </c>
      <c r="B17303" s="1" t="s">
        <v>213</v>
      </c>
      <c r="C17303">
        <v>1959</v>
      </c>
      <c r="D17303">
        <v>6.8414000000000001</v>
      </c>
    </row>
    <row r="17304" spans="1:4" x14ac:dyDescent="0.25">
      <c r="A17304" s="1" t="s">
        <v>34</v>
      </c>
      <c r="B17304" s="1" t="s">
        <v>35</v>
      </c>
      <c r="C17304">
        <v>1959</v>
      </c>
      <c r="D17304">
        <v>6.2973021999999998</v>
      </c>
    </row>
    <row r="17305" spans="1:4" x14ac:dyDescent="0.25">
      <c r="A17305" s="1" t="s">
        <v>36</v>
      </c>
      <c r="B17305" s="1" t="s">
        <v>37</v>
      </c>
      <c r="C17305">
        <v>1959</v>
      </c>
      <c r="D17305">
        <v>6.2004013000000002</v>
      </c>
    </row>
    <row r="17306" spans="1:4" x14ac:dyDescent="0.25">
      <c r="A17306" s="1" t="s">
        <v>214</v>
      </c>
      <c r="B17306" s="1" t="s">
        <v>215</v>
      </c>
      <c r="C17306">
        <v>1959</v>
      </c>
      <c r="D17306">
        <v>8.5942989999999995</v>
      </c>
    </row>
    <row r="17307" spans="1:4" x14ac:dyDescent="0.25">
      <c r="A17307" s="1" t="s">
        <v>216</v>
      </c>
      <c r="B17307" s="1" t="s">
        <v>217</v>
      </c>
      <c r="C17307">
        <v>1959</v>
      </c>
      <c r="D17307">
        <v>5.6252975000000003</v>
      </c>
    </row>
    <row r="17308" spans="1:4" x14ac:dyDescent="0.25">
      <c r="A17308" s="1" t="s">
        <v>218</v>
      </c>
      <c r="B17308" s="1" t="s">
        <v>219</v>
      </c>
      <c r="C17308">
        <v>1959</v>
      </c>
      <c r="D17308">
        <v>1.5995026000000001</v>
      </c>
    </row>
    <row r="17309" spans="1:4" x14ac:dyDescent="0.25">
      <c r="A17309" s="1" t="s">
        <v>38</v>
      </c>
      <c r="B17309" s="1" t="s">
        <v>39</v>
      </c>
      <c r="C17309">
        <v>1959</v>
      </c>
      <c r="D17309">
        <v>-0.68019867000000001</v>
      </c>
    </row>
    <row r="17310" spans="1:4" x14ac:dyDescent="0.25">
      <c r="A17310" s="1" t="s">
        <v>220</v>
      </c>
      <c r="B17310" s="1" t="s">
        <v>221</v>
      </c>
      <c r="C17310">
        <v>1959</v>
      </c>
      <c r="D17310">
        <v>3.9305992000000001</v>
      </c>
    </row>
    <row r="17311" spans="1:4" x14ac:dyDescent="0.25">
      <c r="A17311" s="1" t="s">
        <v>40</v>
      </c>
      <c r="B17311" s="1" t="s">
        <v>41</v>
      </c>
      <c r="C17311">
        <v>1959</v>
      </c>
      <c r="D17311">
        <v>7.0476000000000001</v>
      </c>
    </row>
    <row r="17312" spans="1:4" x14ac:dyDescent="0.25">
      <c r="A17312" s="1" t="s">
        <v>190</v>
      </c>
      <c r="B17312" s="1" t="s">
        <v>191</v>
      </c>
      <c r="C17312">
        <v>1959</v>
      </c>
      <c r="D17312">
        <v>5.4692993000000003</v>
      </c>
    </row>
    <row r="17313" spans="1:4" x14ac:dyDescent="0.25">
      <c r="A17313" s="1" t="s">
        <v>222</v>
      </c>
      <c r="B17313" s="1" t="s">
        <v>223</v>
      </c>
      <c r="C17313">
        <v>1959</v>
      </c>
      <c r="D17313">
        <v>4.9147987000000004</v>
      </c>
    </row>
    <row r="17314" spans="1:4" x14ac:dyDescent="0.25">
      <c r="A17314" s="1" t="s">
        <v>224</v>
      </c>
      <c r="B17314" s="1" t="s">
        <v>225</v>
      </c>
      <c r="C17314">
        <v>1959</v>
      </c>
      <c r="D17314">
        <v>1.5675964</v>
      </c>
    </row>
    <row r="17315" spans="1:4" x14ac:dyDescent="0.25">
      <c r="A17315" s="1" t="s">
        <v>226</v>
      </c>
      <c r="B17315" s="1" t="s">
        <v>227</v>
      </c>
      <c r="C17315">
        <v>1959</v>
      </c>
      <c r="D17315">
        <v>6.7341994999999999</v>
      </c>
    </row>
    <row r="17316" spans="1:4" x14ac:dyDescent="0.25">
      <c r="A17316" s="1" t="s">
        <v>228</v>
      </c>
      <c r="B17316" s="1" t="s">
        <v>229</v>
      </c>
      <c r="C17316">
        <v>1959</v>
      </c>
      <c r="D17316">
        <v>1.8325005000000001</v>
      </c>
    </row>
    <row r="17317" spans="1:4" x14ac:dyDescent="0.25">
      <c r="A17317" s="1" t="s">
        <v>42</v>
      </c>
      <c r="B17317" s="1" t="s">
        <v>43</v>
      </c>
      <c r="C17317">
        <v>1959</v>
      </c>
      <c r="D17317">
        <v>3.829399</v>
      </c>
    </row>
    <row r="17318" spans="1:4" x14ac:dyDescent="0.25">
      <c r="A17318" s="1" t="s">
        <v>230</v>
      </c>
      <c r="B17318" s="1" t="s">
        <v>231</v>
      </c>
      <c r="C17318">
        <v>1959</v>
      </c>
      <c r="D17318">
        <v>3.7469025</v>
      </c>
    </row>
    <row r="17319" spans="1:4" x14ac:dyDescent="0.25">
      <c r="A17319" s="1" t="s">
        <v>232</v>
      </c>
      <c r="B17319" s="1" t="s">
        <v>233</v>
      </c>
      <c r="C17319">
        <v>1959</v>
      </c>
      <c r="D17319">
        <v>5.3315999999999999</v>
      </c>
    </row>
    <row r="17320" spans="1:4" x14ac:dyDescent="0.25">
      <c r="A17320" s="1" t="s">
        <v>234</v>
      </c>
      <c r="B17320" s="1" t="s">
        <v>235</v>
      </c>
      <c r="C17320">
        <v>1959</v>
      </c>
      <c r="D17320">
        <v>4.9151993000000003</v>
      </c>
    </row>
    <row r="17321" spans="1:4" x14ac:dyDescent="0.25">
      <c r="A17321" s="1" t="s">
        <v>44</v>
      </c>
      <c r="B17321" s="1" t="s">
        <v>45</v>
      </c>
      <c r="C17321">
        <v>1959</v>
      </c>
      <c r="D17321">
        <v>4.9894030000000003</v>
      </c>
    </row>
    <row r="17322" spans="1:4" x14ac:dyDescent="0.25">
      <c r="A17322" s="1" t="s">
        <v>236</v>
      </c>
      <c r="B17322" s="1" t="s">
        <v>237</v>
      </c>
      <c r="C17322">
        <v>1959</v>
      </c>
      <c r="D17322">
        <v>1.3052025</v>
      </c>
    </row>
    <row r="17323" spans="1:4" x14ac:dyDescent="0.25">
      <c r="A17323" s="1" t="s">
        <v>238</v>
      </c>
      <c r="B17323" s="1" t="s">
        <v>239</v>
      </c>
      <c r="C17323">
        <v>1959</v>
      </c>
      <c r="D17323">
        <v>0.9020996</v>
      </c>
    </row>
    <row r="17324" spans="1:4" x14ac:dyDescent="0.25">
      <c r="A17324" s="1" t="s">
        <v>46</v>
      </c>
      <c r="B17324" s="1" t="s">
        <v>47</v>
      </c>
      <c r="C17324">
        <v>1959</v>
      </c>
      <c r="D17324">
        <v>3.1281051999999998</v>
      </c>
    </row>
    <row r="17325" spans="1:4" x14ac:dyDescent="0.25">
      <c r="A17325" s="1" t="s">
        <v>240</v>
      </c>
      <c r="B17325" s="1" t="s">
        <v>241</v>
      </c>
      <c r="C17325">
        <v>1959</v>
      </c>
      <c r="D17325">
        <v>2.2356986999999999</v>
      </c>
    </row>
    <row r="17326" spans="1:4" x14ac:dyDescent="0.25">
      <c r="A17326" s="1" t="s">
        <v>242</v>
      </c>
      <c r="B17326" s="1" t="s">
        <v>243</v>
      </c>
      <c r="C17326">
        <v>1959</v>
      </c>
      <c r="D17326">
        <v>2.8840979999999998</v>
      </c>
    </row>
    <row r="17327" spans="1:4" x14ac:dyDescent="0.25">
      <c r="A17327" s="1" t="s">
        <v>48</v>
      </c>
      <c r="B17327" s="1" t="s">
        <v>49</v>
      </c>
      <c r="C17327">
        <v>1959</v>
      </c>
      <c r="D17327">
        <v>3.7757988</v>
      </c>
    </row>
    <row r="17328" spans="1:4" x14ac:dyDescent="0.25">
      <c r="A17328" s="1" t="s">
        <v>50</v>
      </c>
      <c r="B17328" s="1" t="s">
        <v>51</v>
      </c>
      <c r="C17328">
        <v>1959</v>
      </c>
      <c r="D17328">
        <v>4.2845993</v>
      </c>
    </row>
    <row r="17329" spans="1:4" x14ac:dyDescent="0.25">
      <c r="A17329" s="1" t="s">
        <v>52</v>
      </c>
      <c r="B17329" s="1" t="s">
        <v>53</v>
      </c>
      <c r="C17329">
        <v>1959</v>
      </c>
      <c r="D17329">
        <v>5.6593017999999997</v>
      </c>
    </row>
    <row r="17330" spans="1:4" x14ac:dyDescent="0.25">
      <c r="A17330" s="1" t="s">
        <v>244</v>
      </c>
      <c r="B17330" s="1" t="s">
        <v>245</v>
      </c>
      <c r="C17330">
        <v>1959</v>
      </c>
      <c r="D17330">
        <v>4.0263977000000004</v>
      </c>
    </row>
    <row r="17331" spans="1:4" x14ac:dyDescent="0.25">
      <c r="A17331" s="1" t="s">
        <v>246</v>
      </c>
      <c r="B17331" s="1" t="s">
        <v>247</v>
      </c>
      <c r="C17331">
        <v>1959</v>
      </c>
      <c r="D17331">
        <v>4.0933989999999998</v>
      </c>
    </row>
    <row r="17332" spans="1:4" x14ac:dyDescent="0.25">
      <c r="A17332" s="1" t="s">
        <v>248</v>
      </c>
      <c r="B17332" s="1" t="s">
        <v>249</v>
      </c>
      <c r="C17332">
        <v>1959</v>
      </c>
      <c r="D17332">
        <v>2.4985008</v>
      </c>
    </row>
    <row r="17333" spans="1:4" x14ac:dyDescent="0.25">
      <c r="A17333" s="1" t="s">
        <v>250</v>
      </c>
      <c r="B17333" s="1" t="s">
        <v>251</v>
      </c>
      <c r="C17333">
        <v>1959</v>
      </c>
      <c r="D17333">
        <v>3.1607018</v>
      </c>
    </row>
    <row r="17334" spans="1:4" x14ac:dyDescent="0.25">
      <c r="A17334" s="1" t="s">
        <v>54</v>
      </c>
      <c r="B17334" s="1" t="s">
        <v>55</v>
      </c>
      <c r="C17334">
        <v>1959</v>
      </c>
      <c r="D17334">
        <v>4.6389008</v>
      </c>
    </row>
    <row r="17335" spans="1:4" x14ac:dyDescent="0.25">
      <c r="A17335" s="1" t="s">
        <v>56</v>
      </c>
      <c r="B17335" s="1" t="s">
        <v>57</v>
      </c>
      <c r="C17335">
        <v>1959</v>
      </c>
      <c r="D17335">
        <v>3.1572990000000001</v>
      </c>
    </row>
    <row r="17336" spans="1:4" x14ac:dyDescent="0.25">
      <c r="A17336" s="1" t="s">
        <v>58</v>
      </c>
      <c r="B17336" s="1" t="s">
        <v>59</v>
      </c>
      <c r="C17336">
        <v>1959</v>
      </c>
      <c r="D17336">
        <v>4.1362990000000002</v>
      </c>
    </row>
    <row r="17337" spans="1:4" x14ac:dyDescent="0.25">
      <c r="A17337" s="1" t="s">
        <v>252</v>
      </c>
      <c r="B17337" s="1" t="s">
        <v>253</v>
      </c>
      <c r="C17337">
        <v>1959</v>
      </c>
      <c r="D17337">
        <v>0.75960159999999999</v>
      </c>
    </row>
    <row r="17338" spans="1:4" x14ac:dyDescent="0.25">
      <c r="A17338" s="1" t="s">
        <v>254</v>
      </c>
      <c r="B17338" s="1" t="s">
        <v>255</v>
      </c>
      <c r="C17338">
        <v>1959</v>
      </c>
      <c r="D17338">
        <v>4.9630013000000002</v>
      </c>
    </row>
    <row r="17339" spans="1:4" x14ac:dyDescent="0.25">
      <c r="A17339" s="1" t="s">
        <v>256</v>
      </c>
      <c r="B17339" s="1" t="s">
        <v>257</v>
      </c>
      <c r="C17339">
        <v>1959</v>
      </c>
      <c r="D17339">
        <v>-1.6872978000000001</v>
      </c>
    </row>
    <row r="17340" spans="1:4" x14ac:dyDescent="0.25">
      <c r="A17340" s="1" t="s">
        <v>60</v>
      </c>
      <c r="B17340" s="1" t="s">
        <v>61</v>
      </c>
      <c r="C17340">
        <v>1959</v>
      </c>
      <c r="D17340">
        <v>3.1685981999999999</v>
      </c>
    </row>
    <row r="17341" spans="1:4" x14ac:dyDescent="0.25">
      <c r="A17341" s="1" t="s">
        <v>258</v>
      </c>
      <c r="B17341" s="1" t="s">
        <v>259</v>
      </c>
      <c r="C17341">
        <v>1959</v>
      </c>
      <c r="D17341">
        <v>3.1320000000000001</v>
      </c>
    </row>
    <row r="17342" spans="1:4" x14ac:dyDescent="0.25">
      <c r="A17342" s="1" t="s">
        <v>260</v>
      </c>
      <c r="B17342" s="1" t="s">
        <v>261</v>
      </c>
      <c r="C17342">
        <v>1959</v>
      </c>
      <c r="D17342">
        <v>5.3700026999999997</v>
      </c>
    </row>
    <row r="17343" spans="1:4" x14ac:dyDescent="0.25">
      <c r="A17343" s="1" t="s">
        <v>62</v>
      </c>
      <c r="B17343" s="1" t="s">
        <v>63</v>
      </c>
      <c r="C17343">
        <v>1959</v>
      </c>
      <c r="D17343">
        <v>3.3131979999999999</v>
      </c>
    </row>
    <row r="17344" spans="1:4" x14ac:dyDescent="0.25">
      <c r="A17344" s="1" t="s">
        <v>262</v>
      </c>
      <c r="B17344" s="1" t="s">
        <v>263</v>
      </c>
      <c r="C17344">
        <v>1959</v>
      </c>
      <c r="D17344">
        <v>4.4612007</v>
      </c>
    </row>
    <row r="17345" spans="1:4" x14ac:dyDescent="0.25">
      <c r="A17345" s="1" t="s">
        <v>64</v>
      </c>
      <c r="B17345" s="1" t="s">
        <v>65</v>
      </c>
      <c r="C17345">
        <v>1959</v>
      </c>
      <c r="D17345">
        <v>7.8198013</v>
      </c>
    </row>
    <row r="17346" spans="1:4" x14ac:dyDescent="0.25">
      <c r="A17346" s="1" t="s">
        <v>66</v>
      </c>
      <c r="B17346" s="1" t="s">
        <v>67</v>
      </c>
      <c r="C17346">
        <v>1959</v>
      </c>
      <c r="D17346">
        <v>5.6481019999999997</v>
      </c>
    </row>
    <row r="17347" spans="1:4" x14ac:dyDescent="0.25">
      <c r="A17347" s="1" t="s">
        <v>264</v>
      </c>
      <c r="B17347" s="1" t="s">
        <v>265</v>
      </c>
      <c r="C17347">
        <v>1959</v>
      </c>
      <c r="D17347">
        <v>2.4697037000000002</v>
      </c>
    </row>
    <row r="17348" spans="1:4" x14ac:dyDescent="0.25">
      <c r="A17348" s="1" t="s">
        <v>194</v>
      </c>
      <c r="B17348" s="1" t="s">
        <v>195</v>
      </c>
      <c r="C17348">
        <v>1959</v>
      </c>
      <c r="D17348">
        <v>3.2851028000000002</v>
      </c>
    </row>
    <row r="17349" spans="1:4" x14ac:dyDescent="0.25">
      <c r="A17349" s="1" t="s">
        <v>266</v>
      </c>
      <c r="B17349" s="1" t="s">
        <v>267</v>
      </c>
      <c r="C17349">
        <v>1959</v>
      </c>
      <c r="D17349">
        <v>3.6988983000000002</v>
      </c>
    </row>
    <row r="17350" spans="1:4" x14ac:dyDescent="0.25">
      <c r="A17350" s="1" t="s">
        <v>268</v>
      </c>
      <c r="B17350" s="1" t="s">
        <v>269</v>
      </c>
      <c r="C17350">
        <v>1959</v>
      </c>
      <c r="D17350">
        <v>2.8244972000000002</v>
      </c>
    </row>
    <row r="17351" spans="1:4" x14ac:dyDescent="0.25">
      <c r="A17351" s="1" t="s">
        <v>68</v>
      </c>
      <c r="B17351" s="1" t="s">
        <v>69</v>
      </c>
      <c r="C17351">
        <v>1959</v>
      </c>
      <c r="D17351">
        <v>4.4115029999999997</v>
      </c>
    </row>
    <row r="17352" spans="1:4" x14ac:dyDescent="0.25">
      <c r="A17352" s="1" t="s">
        <v>270</v>
      </c>
      <c r="B17352" s="1" t="s">
        <v>271</v>
      </c>
      <c r="C17352">
        <v>1959</v>
      </c>
      <c r="D17352">
        <v>3.356001</v>
      </c>
    </row>
    <row r="17353" spans="1:4" x14ac:dyDescent="0.25">
      <c r="A17353" s="1" t="s">
        <v>272</v>
      </c>
      <c r="B17353" s="1" t="s">
        <v>273</v>
      </c>
      <c r="C17353">
        <v>1959</v>
      </c>
      <c r="D17353">
        <v>3.2011986000000001</v>
      </c>
    </row>
    <row r="17354" spans="1:4" x14ac:dyDescent="0.25">
      <c r="A17354" s="1" t="s">
        <v>70</v>
      </c>
      <c r="B17354" s="1" t="s">
        <v>71</v>
      </c>
      <c r="C17354">
        <v>1959</v>
      </c>
      <c r="D17354">
        <v>3.5324974</v>
      </c>
    </row>
    <row r="17355" spans="1:4" x14ac:dyDescent="0.25">
      <c r="A17355" s="1" t="s">
        <v>72</v>
      </c>
      <c r="B17355" s="1" t="s">
        <v>73</v>
      </c>
      <c r="C17355">
        <v>1959</v>
      </c>
      <c r="D17355">
        <v>3.9354973000000002</v>
      </c>
    </row>
    <row r="17356" spans="1:4" x14ac:dyDescent="0.25">
      <c r="A17356" s="1" t="s">
        <v>274</v>
      </c>
      <c r="B17356" s="1" t="s">
        <v>275</v>
      </c>
      <c r="C17356">
        <v>1959</v>
      </c>
      <c r="D17356">
        <v>3.1483002</v>
      </c>
    </row>
    <row r="17357" spans="1:4" x14ac:dyDescent="0.25">
      <c r="A17357" s="1" t="s">
        <v>276</v>
      </c>
      <c r="B17357" s="1" t="s">
        <v>277</v>
      </c>
      <c r="C17357">
        <v>1959</v>
      </c>
      <c r="D17357">
        <v>4.057499</v>
      </c>
    </row>
    <row r="17358" spans="1:4" x14ac:dyDescent="0.25">
      <c r="A17358" s="1" t="s">
        <v>74</v>
      </c>
      <c r="B17358" s="1" t="s">
        <v>75</v>
      </c>
      <c r="C17358">
        <v>1959</v>
      </c>
      <c r="D17358">
        <v>7.7490005000000002</v>
      </c>
    </row>
    <row r="17359" spans="1:4" x14ac:dyDescent="0.25">
      <c r="A17359" s="1" t="s">
        <v>278</v>
      </c>
      <c r="B17359" s="1" t="s">
        <v>279</v>
      </c>
      <c r="C17359">
        <v>1959</v>
      </c>
      <c r="D17359">
        <v>3.1171989999999998</v>
      </c>
    </row>
    <row r="17360" spans="1:4" x14ac:dyDescent="0.25">
      <c r="A17360" s="1" t="s">
        <v>280</v>
      </c>
      <c r="B17360" s="1" t="s">
        <v>281</v>
      </c>
      <c r="C17360">
        <v>1959</v>
      </c>
      <c r="D17360">
        <v>4.6075020000000002</v>
      </c>
    </row>
    <row r="17361" spans="1:4" x14ac:dyDescent="0.25">
      <c r="A17361" s="1" t="s">
        <v>282</v>
      </c>
      <c r="B17361" s="1" t="s">
        <v>283</v>
      </c>
      <c r="C17361">
        <v>1959</v>
      </c>
      <c r="D17361">
        <v>3.8245010000000002</v>
      </c>
    </row>
    <row r="17362" spans="1:4" x14ac:dyDescent="0.25">
      <c r="A17362" s="1" t="s">
        <v>284</v>
      </c>
      <c r="B17362" s="1" t="s">
        <v>285</v>
      </c>
      <c r="C17362">
        <v>1959</v>
      </c>
      <c r="D17362">
        <v>4.2716979999999998</v>
      </c>
    </row>
    <row r="17363" spans="1:4" x14ac:dyDescent="0.25">
      <c r="A17363" s="1" t="s">
        <v>286</v>
      </c>
      <c r="B17363" s="1" t="s">
        <v>287</v>
      </c>
      <c r="C17363">
        <v>1959</v>
      </c>
      <c r="D17363">
        <v>1.3241004999999999</v>
      </c>
    </row>
    <row r="17364" spans="1:4" x14ac:dyDescent="0.25">
      <c r="A17364" s="1" t="s">
        <v>184</v>
      </c>
      <c r="B17364" s="1" t="s">
        <v>185</v>
      </c>
      <c r="C17364">
        <v>1959</v>
      </c>
      <c r="D17364">
        <v>6.9164963000000004</v>
      </c>
    </row>
    <row r="17365" spans="1:4" x14ac:dyDescent="0.25">
      <c r="A17365" s="1" t="s">
        <v>196</v>
      </c>
      <c r="B17365" s="1" t="s">
        <v>197</v>
      </c>
      <c r="C17365">
        <v>1959</v>
      </c>
      <c r="D17365">
        <v>6.5065993999999998</v>
      </c>
    </row>
    <row r="17366" spans="1:4" x14ac:dyDescent="0.25">
      <c r="A17366" s="1" t="s">
        <v>288</v>
      </c>
      <c r="B17366" s="1" t="s">
        <v>289</v>
      </c>
      <c r="C17366">
        <v>1959</v>
      </c>
      <c r="D17366">
        <v>8.1990010000000009</v>
      </c>
    </row>
    <row r="17367" spans="1:4" x14ac:dyDescent="0.25">
      <c r="A17367" s="1" t="s">
        <v>290</v>
      </c>
      <c r="B17367" s="1" t="s">
        <v>291</v>
      </c>
      <c r="C17367">
        <v>1959</v>
      </c>
      <c r="D17367">
        <v>2.6497001999999998</v>
      </c>
    </row>
    <row r="17368" spans="1:4" x14ac:dyDescent="0.25">
      <c r="A17368" s="1" t="s">
        <v>292</v>
      </c>
      <c r="B17368" s="1" t="s">
        <v>293</v>
      </c>
      <c r="C17368">
        <v>1959</v>
      </c>
      <c r="D17368">
        <v>3.0089988999999999</v>
      </c>
    </row>
    <row r="17369" spans="1:4" x14ac:dyDescent="0.25">
      <c r="A17369" s="1" t="s">
        <v>294</v>
      </c>
      <c r="B17369" s="1" t="s">
        <v>295</v>
      </c>
      <c r="C17369">
        <v>1959</v>
      </c>
      <c r="D17369">
        <v>2.3280983000000002</v>
      </c>
    </row>
    <row r="17370" spans="1:4" x14ac:dyDescent="0.25">
      <c r="A17370" s="1" t="s">
        <v>296</v>
      </c>
      <c r="B17370" s="1" t="s">
        <v>297</v>
      </c>
      <c r="C17370">
        <v>1959</v>
      </c>
      <c r="D17370">
        <v>8.3205030000000004</v>
      </c>
    </row>
    <row r="17371" spans="1:4" x14ac:dyDescent="0.25">
      <c r="A17371" s="1" t="s">
        <v>76</v>
      </c>
      <c r="B17371" s="1" t="s">
        <v>77</v>
      </c>
      <c r="C17371">
        <v>1959</v>
      </c>
      <c r="D17371">
        <v>5.0843049999999996</v>
      </c>
    </row>
    <row r="17372" spans="1:4" x14ac:dyDescent="0.25">
      <c r="A17372" s="1" t="s">
        <v>78</v>
      </c>
      <c r="B17372" s="1" t="s">
        <v>79</v>
      </c>
      <c r="C17372">
        <v>1959</v>
      </c>
      <c r="D17372">
        <v>4.1735992</v>
      </c>
    </row>
    <row r="17373" spans="1:4" x14ac:dyDescent="0.25">
      <c r="A17373" s="1" t="s">
        <v>298</v>
      </c>
      <c r="B17373" s="1" t="s">
        <v>299</v>
      </c>
      <c r="C17373">
        <v>1959</v>
      </c>
      <c r="D17373">
        <v>1.3244019</v>
      </c>
    </row>
    <row r="17374" spans="1:4" x14ac:dyDescent="0.25">
      <c r="A17374" s="1" t="s">
        <v>80</v>
      </c>
      <c r="B17374" s="1" t="s">
        <v>81</v>
      </c>
      <c r="C17374">
        <v>1959</v>
      </c>
      <c r="D17374">
        <v>3.8466033999999998</v>
      </c>
    </row>
    <row r="17375" spans="1:4" x14ac:dyDescent="0.25">
      <c r="A17375" s="1" t="s">
        <v>300</v>
      </c>
      <c r="B17375" s="1" t="s">
        <v>301</v>
      </c>
      <c r="C17375">
        <v>1959</v>
      </c>
      <c r="D17375">
        <v>3.8801003000000001</v>
      </c>
    </row>
    <row r="17376" spans="1:4" x14ac:dyDescent="0.25">
      <c r="A17376" s="1" t="s">
        <v>302</v>
      </c>
      <c r="B17376" s="1" t="s">
        <v>303</v>
      </c>
      <c r="C17376">
        <v>1959</v>
      </c>
      <c r="D17376">
        <v>3.775299</v>
      </c>
    </row>
    <row r="17377" spans="1:4" x14ac:dyDescent="0.25">
      <c r="A17377" s="1" t="s">
        <v>304</v>
      </c>
      <c r="B17377" s="1" t="s">
        <v>305</v>
      </c>
      <c r="C17377">
        <v>1959</v>
      </c>
      <c r="D17377">
        <v>5.3111990000000002</v>
      </c>
    </row>
    <row r="17378" spans="1:4" x14ac:dyDescent="0.25">
      <c r="A17378" s="1" t="s">
        <v>306</v>
      </c>
      <c r="B17378" s="1" t="s">
        <v>307</v>
      </c>
      <c r="C17378">
        <v>1959</v>
      </c>
      <c r="D17378">
        <v>4.5040015999999996</v>
      </c>
    </row>
    <row r="17379" spans="1:4" x14ac:dyDescent="0.25">
      <c r="A17379" s="1" t="s">
        <v>82</v>
      </c>
      <c r="B17379" s="1" t="s">
        <v>83</v>
      </c>
      <c r="C17379">
        <v>1959</v>
      </c>
      <c r="D17379">
        <v>0.84230039999999995</v>
      </c>
    </row>
    <row r="17380" spans="1:4" x14ac:dyDescent="0.25">
      <c r="A17380" s="1" t="s">
        <v>308</v>
      </c>
      <c r="B17380" s="1" t="s">
        <v>309</v>
      </c>
      <c r="C17380">
        <v>1959</v>
      </c>
      <c r="D17380">
        <v>5.8154984000000001</v>
      </c>
    </row>
    <row r="17381" spans="1:4" x14ac:dyDescent="0.25">
      <c r="A17381" s="1" t="s">
        <v>310</v>
      </c>
      <c r="B17381" s="1" t="s">
        <v>311</v>
      </c>
      <c r="C17381">
        <v>1959</v>
      </c>
      <c r="D17381">
        <v>2.459301</v>
      </c>
    </row>
    <row r="17382" spans="1:4" x14ac:dyDescent="0.25">
      <c r="A17382" s="1" t="s">
        <v>312</v>
      </c>
      <c r="B17382" s="1" t="s">
        <v>313</v>
      </c>
      <c r="C17382">
        <v>1959</v>
      </c>
      <c r="D17382">
        <v>3.7650986</v>
      </c>
    </row>
    <row r="17383" spans="1:4" x14ac:dyDescent="0.25">
      <c r="A17383" s="1" t="s">
        <v>84</v>
      </c>
      <c r="B17383" s="1" t="s">
        <v>85</v>
      </c>
      <c r="C17383">
        <v>1959</v>
      </c>
      <c r="D17383">
        <v>4.9742009999999999</v>
      </c>
    </row>
    <row r="17384" spans="1:4" x14ac:dyDescent="0.25">
      <c r="A17384" s="1" t="s">
        <v>314</v>
      </c>
      <c r="B17384" s="1" t="s">
        <v>315</v>
      </c>
      <c r="C17384">
        <v>1959</v>
      </c>
      <c r="D17384">
        <v>4.3918990000000004</v>
      </c>
    </row>
    <row r="17385" spans="1:4" x14ac:dyDescent="0.25">
      <c r="A17385" s="1" t="s">
        <v>86</v>
      </c>
      <c r="B17385" s="1" t="s">
        <v>87</v>
      </c>
      <c r="C17385">
        <v>1959</v>
      </c>
      <c r="D17385">
        <v>3.6930999999999998</v>
      </c>
    </row>
    <row r="17386" spans="1:4" x14ac:dyDescent="0.25">
      <c r="A17386" s="1" t="s">
        <v>316</v>
      </c>
      <c r="B17386" s="1" t="s">
        <v>317</v>
      </c>
      <c r="C17386">
        <v>1959</v>
      </c>
      <c r="D17386">
        <v>9.0459019999999999</v>
      </c>
    </row>
    <row r="17387" spans="1:4" x14ac:dyDescent="0.25">
      <c r="A17387" s="1" t="s">
        <v>88</v>
      </c>
      <c r="B17387" s="1" t="s">
        <v>89</v>
      </c>
      <c r="C17387">
        <v>1959</v>
      </c>
      <c r="D17387">
        <v>4.4656982000000003</v>
      </c>
    </row>
    <row r="17388" spans="1:4" x14ac:dyDescent="0.25">
      <c r="A17388" s="1" t="s">
        <v>192</v>
      </c>
      <c r="B17388" s="1" t="s">
        <v>193</v>
      </c>
      <c r="C17388">
        <v>1959</v>
      </c>
      <c r="D17388">
        <v>5.4169999999999998</v>
      </c>
    </row>
    <row r="17389" spans="1:4" x14ac:dyDescent="0.25">
      <c r="A17389" s="1" t="s">
        <v>90</v>
      </c>
      <c r="B17389" s="1" t="s">
        <v>91</v>
      </c>
      <c r="C17389">
        <v>1959</v>
      </c>
      <c r="D17389">
        <v>-1.3857994</v>
      </c>
    </row>
    <row r="17390" spans="1:4" x14ac:dyDescent="0.25">
      <c r="A17390" s="1" t="s">
        <v>92</v>
      </c>
      <c r="B17390" s="1" t="s">
        <v>93</v>
      </c>
      <c r="C17390">
        <v>1959</v>
      </c>
      <c r="D17390">
        <v>2.9143981999999999</v>
      </c>
    </row>
    <row r="17391" spans="1:4" x14ac:dyDescent="0.25">
      <c r="A17391" s="1" t="s">
        <v>318</v>
      </c>
      <c r="B17391" s="1" t="s">
        <v>319</v>
      </c>
      <c r="C17391">
        <v>1959</v>
      </c>
      <c r="D17391">
        <v>-1.6970978000000001</v>
      </c>
    </row>
    <row r="17392" spans="1:4" x14ac:dyDescent="0.25">
      <c r="A17392" s="1" t="s">
        <v>320</v>
      </c>
      <c r="B17392" s="1" t="s">
        <v>321</v>
      </c>
      <c r="C17392">
        <v>1959</v>
      </c>
      <c r="D17392">
        <v>7.1920013000000003</v>
      </c>
    </row>
    <row r="17393" spans="1:4" x14ac:dyDescent="0.25">
      <c r="A17393" s="1" t="s">
        <v>94</v>
      </c>
      <c r="B17393" s="1" t="s">
        <v>95</v>
      </c>
      <c r="C17393">
        <v>1959</v>
      </c>
      <c r="D17393">
        <v>3.8234940000000002</v>
      </c>
    </row>
    <row r="17394" spans="1:4" x14ac:dyDescent="0.25">
      <c r="A17394" s="1" t="s">
        <v>322</v>
      </c>
      <c r="B17394" s="1" t="s">
        <v>323</v>
      </c>
      <c r="C17394">
        <v>1959</v>
      </c>
      <c r="D17394">
        <v>9.6096000000000004</v>
      </c>
    </row>
    <row r="17395" spans="1:4" x14ac:dyDescent="0.25">
      <c r="A17395" s="1" t="s">
        <v>324</v>
      </c>
      <c r="B17395" s="1" t="s">
        <v>325</v>
      </c>
      <c r="C17395">
        <v>1959</v>
      </c>
      <c r="D17395">
        <v>2.0608977999999998</v>
      </c>
    </row>
    <row r="17396" spans="1:4" x14ac:dyDescent="0.25">
      <c r="A17396" s="1" t="s">
        <v>182</v>
      </c>
      <c r="B17396" s="1" t="s">
        <v>183</v>
      </c>
      <c r="C17396">
        <v>1959</v>
      </c>
      <c r="D17396">
        <v>4.7351989999999997</v>
      </c>
    </row>
    <row r="17397" spans="1:4" x14ac:dyDescent="0.25">
      <c r="A17397" s="1" t="s">
        <v>178</v>
      </c>
      <c r="B17397" s="1" t="s">
        <v>179</v>
      </c>
      <c r="C17397">
        <v>1959</v>
      </c>
      <c r="D17397">
        <v>3.4016036999999999</v>
      </c>
    </row>
    <row r="17398" spans="1:4" x14ac:dyDescent="0.25">
      <c r="A17398" s="1" t="s">
        <v>96</v>
      </c>
      <c r="B17398" s="1" t="s">
        <v>97</v>
      </c>
      <c r="C17398">
        <v>1959</v>
      </c>
      <c r="D17398">
        <v>4.6679993</v>
      </c>
    </row>
    <row r="17399" spans="1:4" x14ac:dyDescent="0.25">
      <c r="A17399" s="1" t="s">
        <v>326</v>
      </c>
      <c r="B17399" s="1" t="s">
        <v>327</v>
      </c>
      <c r="C17399">
        <v>1959</v>
      </c>
      <c r="D17399">
        <v>5.6949997000000003</v>
      </c>
    </row>
    <row r="17400" spans="1:4" x14ac:dyDescent="0.25">
      <c r="A17400" s="1" t="s">
        <v>328</v>
      </c>
      <c r="B17400" s="1" t="s">
        <v>329</v>
      </c>
      <c r="C17400">
        <v>1959</v>
      </c>
      <c r="D17400">
        <v>0.74610140000000003</v>
      </c>
    </row>
    <row r="17401" spans="1:4" x14ac:dyDescent="0.25">
      <c r="A17401" s="1" t="s">
        <v>98</v>
      </c>
      <c r="B17401" s="1" t="s">
        <v>99</v>
      </c>
      <c r="C17401">
        <v>1959</v>
      </c>
      <c r="D17401">
        <v>9.8344000000000005</v>
      </c>
    </row>
    <row r="17402" spans="1:4" x14ac:dyDescent="0.25">
      <c r="A17402" s="1" t="s">
        <v>100</v>
      </c>
      <c r="B17402" s="1" t="s">
        <v>101</v>
      </c>
      <c r="C17402">
        <v>1959</v>
      </c>
      <c r="D17402">
        <v>2.8866005000000001</v>
      </c>
    </row>
    <row r="17403" spans="1:4" x14ac:dyDescent="0.25">
      <c r="A17403" s="1" t="s">
        <v>330</v>
      </c>
      <c r="B17403" s="1" t="s">
        <v>331</v>
      </c>
      <c r="C17403">
        <v>1959</v>
      </c>
      <c r="D17403">
        <v>2.6913033</v>
      </c>
    </row>
    <row r="17404" spans="1:4" x14ac:dyDescent="0.25">
      <c r="A17404" s="1" t="s">
        <v>332</v>
      </c>
      <c r="B17404" s="1" t="s">
        <v>333</v>
      </c>
      <c r="C17404">
        <v>1959</v>
      </c>
      <c r="D17404">
        <v>2.8759994999999998</v>
      </c>
    </row>
    <row r="17405" spans="1:4" x14ac:dyDescent="0.25">
      <c r="A17405" s="1" t="s">
        <v>102</v>
      </c>
      <c r="B17405" s="1" t="s">
        <v>103</v>
      </c>
      <c r="C17405">
        <v>1959</v>
      </c>
      <c r="D17405">
        <v>3.3488997999999999</v>
      </c>
    </row>
    <row r="17406" spans="1:4" x14ac:dyDescent="0.25">
      <c r="A17406" s="1" t="s">
        <v>334</v>
      </c>
      <c r="B17406" s="1" t="s">
        <v>335</v>
      </c>
      <c r="C17406">
        <v>1959</v>
      </c>
      <c r="D17406">
        <v>7.5348015000000004</v>
      </c>
    </row>
    <row r="17407" spans="1:4" x14ac:dyDescent="0.25">
      <c r="A17407" s="1" t="s">
        <v>336</v>
      </c>
      <c r="B17407" s="1" t="s">
        <v>337</v>
      </c>
      <c r="C17407">
        <v>1959</v>
      </c>
      <c r="D17407">
        <v>3.5011977999999999</v>
      </c>
    </row>
    <row r="17408" spans="1:4" x14ac:dyDescent="0.25">
      <c r="A17408" s="1" t="s">
        <v>104</v>
      </c>
      <c r="B17408" s="1" t="s">
        <v>105</v>
      </c>
      <c r="C17408">
        <v>1959</v>
      </c>
      <c r="D17408">
        <v>6.7793960000000002</v>
      </c>
    </row>
    <row r="17409" spans="1:4" x14ac:dyDescent="0.25">
      <c r="A17409" s="1" t="s">
        <v>338</v>
      </c>
      <c r="B17409" s="1" t="s">
        <v>339</v>
      </c>
      <c r="C17409">
        <v>1959</v>
      </c>
      <c r="D17409">
        <v>3.606598</v>
      </c>
    </row>
    <row r="17410" spans="1:4" x14ac:dyDescent="0.25">
      <c r="A17410" s="1" t="s">
        <v>340</v>
      </c>
      <c r="B17410" s="1" t="s">
        <v>341</v>
      </c>
      <c r="C17410">
        <v>1959</v>
      </c>
      <c r="D17410">
        <v>7.1604995999999996</v>
      </c>
    </row>
    <row r="17411" spans="1:4" x14ac:dyDescent="0.25">
      <c r="A17411" s="1" t="s">
        <v>342</v>
      </c>
      <c r="B17411" s="1" t="s">
        <v>343</v>
      </c>
      <c r="C17411">
        <v>1959</v>
      </c>
      <c r="D17411">
        <v>3.3619002999999998</v>
      </c>
    </row>
    <row r="17412" spans="1:4" x14ac:dyDescent="0.25">
      <c r="A17412" s="1" t="s">
        <v>344</v>
      </c>
      <c r="B17412" s="1" t="s">
        <v>345</v>
      </c>
      <c r="C17412">
        <v>1959</v>
      </c>
      <c r="D17412">
        <v>2.2683982999999999</v>
      </c>
    </row>
    <row r="17413" spans="1:4" x14ac:dyDescent="0.25">
      <c r="A17413" s="1" t="s">
        <v>346</v>
      </c>
      <c r="B17413" s="1" t="s">
        <v>347</v>
      </c>
      <c r="C17413">
        <v>1959</v>
      </c>
      <c r="D17413">
        <v>7.633896</v>
      </c>
    </row>
    <row r="17414" spans="1:4" x14ac:dyDescent="0.25">
      <c r="A17414" s="1" t="s">
        <v>106</v>
      </c>
      <c r="B17414" s="1" t="s">
        <v>107</v>
      </c>
      <c r="C17414">
        <v>1959</v>
      </c>
      <c r="D17414">
        <v>6.1923979999999998</v>
      </c>
    </row>
    <row r="17415" spans="1:4" x14ac:dyDescent="0.25">
      <c r="A17415" s="1" t="s">
        <v>108</v>
      </c>
      <c r="B17415" s="1" t="s">
        <v>109</v>
      </c>
      <c r="C17415">
        <v>1959</v>
      </c>
      <c r="D17415">
        <v>4.3678970000000001</v>
      </c>
    </row>
    <row r="17416" spans="1:4" x14ac:dyDescent="0.25">
      <c r="A17416" s="1" t="s">
        <v>348</v>
      </c>
      <c r="B17416" s="1" t="s">
        <v>349</v>
      </c>
      <c r="C17416">
        <v>1959</v>
      </c>
      <c r="D17416">
        <v>3.3679999999999999</v>
      </c>
    </row>
    <row r="17417" spans="1:4" x14ac:dyDescent="0.25">
      <c r="A17417" s="1" t="s">
        <v>350</v>
      </c>
      <c r="B17417" s="1" t="s">
        <v>351</v>
      </c>
      <c r="C17417">
        <v>1959</v>
      </c>
      <c r="D17417">
        <v>2.0667</v>
      </c>
    </row>
    <row r="17418" spans="1:4" x14ac:dyDescent="0.25">
      <c r="A17418" s="1" t="s">
        <v>352</v>
      </c>
      <c r="B17418" s="1" t="s">
        <v>353</v>
      </c>
      <c r="C17418">
        <v>1959</v>
      </c>
      <c r="D17418">
        <v>3.1773986999999999</v>
      </c>
    </row>
    <row r="17419" spans="1:4" x14ac:dyDescent="0.25">
      <c r="A17419" s="1" t="s">
        <v>354</v>
      </c>
      <c r="B17419" s="1" t="s">
        <v>355</v>
      </c>
      <c r="C17419">
        <v>1959</v>
      </c>
      <c r="D17419">
        <v>2.5492020000000002</v>
      </c>
    </row>
    <row r="17420" spans="1:4" x14ac:dyDescent="0.25">
      <c r="A17420" s="1" t="s">
        <v>356</v>
      </c>
      <c r="B17420" s="1" t="s">
        <v>357</v>
      </c>
      <c r="C17420">
        <v>1959</v>
      </c>
      <c r="D17420">
        <v>1.0792999000000001</v>
      </c>
    </row>
    <row r="17421" spans="1:4" x14ac:dyDescent="0.25">
      <c r="A17421" s="1" t="s">
        <v>358</v>
      </c>
      <c r="B17421" s="1" t="s">
        <v>359</v>
      </c>
      <c r="C17421">
        <v>1959</v>
      </c>
      <c r="D17421">
        <v>1.4608002</v>
      </c>
    </row>
    <row r="17422" spans="1:4" x14ac:dyDescent="0.25">
      <c r="A17422" s="1" t="s">
        <v>360</v>
      </c>
      <c r="B17422" s="1" t="s">
        <v>361</v>
      </c>
      <c r="C17422">
        <v>1959</v>
      </c>
      <c r="D17422">
        <v>3.6892014</v>
      </c>
    </row>
    <row r="17423" spans="1:4" x14ac:dyDescent="0.25">
      <c r="A17423" s="1" t="s">
        <v>362</v>
      </c>
      <c r="B17423" s="1" t="s">
        <v>363</v>
      </c>
      <c r="C17423">
        <v>1959</v>
      </c>
      <c r="D17423">
        <v>5.9311980000000002</v>
      </c>
    </row>
    <row r="17424" spans="1:4" x14ac:dyDescent="0.25">
      <c r="A17424" s="1" t="s">
        <v>364</v>
      </c>
      <c r="B17424" s="1" t="s">
        <v>365</v>
      </c>
      <c r="C17424">
        <v>1959</v>
      </c>
      <c r="D17424">
        <v>4.9231987000000004</v>
      </c>
    </row>
    <row r="17425" spans="1:4" x14ac:dyDescent="0.25">
      <c r="A17425" s="1" t="s">
        <v>366</v>
      </c>
      <c r="B17425" s="1" t="s">
        <v>367</v>
      </c>
      <c r="C17425">
        <v>1959</v>
      </c>
      <c r="D17425">
        <v>0.9720993</v>
      </c>
    </row>
    <row r="17426" spans="1:4" x14ac:dyDescent="0.25">
      <c r="A17426" s="1" t="s">
        <v>110</v>
      </c>
      <c r="B17426" s="1" t="s">
        <v>111</v>
      </c>
      <c r="C17426">
        <v>1959</v>
      </c>
      <c r="D17426">
        <v>5.6398010000000003</v>
      </c>
    </row>
    <row r="17427" spans="1:4" x14ac:dyDescent="0.25">
      <c r="A17427" s="1" t="s">
        <v>368</v>
      </c>
      <c r="B17427" s="1" t="s">
        <v>369</v>
      </c>
      <c r="C17427">
        <v>1959</v>
      </c>
      <c r="D17427">
        <v>3.4430999999999998</v>
      </c>
    </row>
    <row r="17428" spans="1:4" x14ac:dyDescent="0.25">
      <c r="A17428" s="1" t="s">
        <v>112</v>
      </c>
      <c r="B17428" s="1" t="s">
        <v>113</v>
      </c>
      <c r="C17428">
        <v>1959</v>
      </c>
      <c r="D17428">
        <v>3.7303009999999999</v>
      </c>
    </row>
    <row r="17429" spans="1:4" x14ac:dyDescent="0.25">
      <c r="A17429" s="1" t="s">
        <v>370</v>
      </c>
      <c r="B17429" s="1" t="s">
        <v>371</v>
      </c>
      <c r="C17429">
        <v>1959</v>
      </c>
      <c r="D17429">
        <v>4.2159996</v>
      </c>
    </row>
    <row r="17430" spans="1:4" x14ac:dyDescent="0.25">
      <c r="A17430" s="1" t="s">
        <v>372</v>
      </c>
      <c r="B17430" s="1" t="s">
        <v>373</v>
      </c>
      <c r="C17430">
        <v>1959</v>
      </c>
      <c r="D17430">
        <v>8.2572975</v>
      </c>
    </row>
    <row r="17431" spans="1:4" x14ac:dyDescent="0.25">
      <c r="A17431" s="1" t="s">
        <v>374</v>
      </c>
      <c r="B17431" s="1" t="s">
        <v>375</v>
      </c>
      <c r="C17431">
        <v>1959</v>
      </c>
      <c r="D17431">
        <v>6.1374053999999996</v>
      </c>
    </row>
    <row r="17432" spans="1:4" x14ac:dyDescent="0.25">
      <c r="A17432" s="1" t="s">
        <v>376</v>
      </c>
      <c r="B17432" s="1" t="s">
        <v>377</v>
      </c>
      <c r="C17432">
        <v>1959</v>
      </c>
      <c r="D17432">
        <v>4.5195007</v>
      </c>
    </row>
    <row r="17433" spans="1:4" x14ac:dyDescent="0.25">
      <c r="A17433" s="1" t="s">
        <v>378</v>
      </c>
      <c r="B17433" s="1" t="s">
        <v>379</v>
      </c>
      <c r="C17433">
        <v>1959</v>
      </c>
      <c r="D17433">
        <v>3.8903007999999999</v>
      </c>
    </row>
    <row r="17434" spans="1:4" x14ac:dyDescent="0.25">
      <c r="A17434" s="1" t="s">
        <v>380</v>
      </c>
      <c r="B17434" s="1" t="s">
        <v>381</v>
      </c>
      <c r="C17434">
        <v>1959</v>
      </c>
      <c r="D17434">
        <v>5.6118009999999998</v>
      </c>
    </row>
    <row r="17435" spans="1:4" x14ac:dyDescent="0.25">
      <c r="A17435" s="1" t="s">
        <v>382</v>
      </c>
      <c r="B17435" s="1" t="s">
        <v>383</v>
      </c>
      <c r="C17435">
        <v>1959</v>
      </c>
      <c r="D17435">
        <v>1.8743973</v>
      </c>
    </row>
    <row r="17436" spans="1:4" x14ac:dyDescent="0.25">
      <c r="A17436" s="1" t="s">
        <v>384</v>
      </c>
      <c r="B17436" s="1" t="s">
        <v>385</v>
      </c>
      <c r="C17436">
        <v>1959</v>
      </c>
      <c r="D17436">
        <v>2.3285979999999999</v>
      </c>
    </row>
    <row r="17437" spans="1:4" x14ac:dyDescent="0.25">
      <c r="A17437" s="1" t="s">
        <v>114</v>
      </c>
      <c r="B17437" s="1" t="s">
        <v>115</v>
      </c>
      <c r="C17437">
        <v>1959</v>
      </c>
      <c r="D17437">
        <v>3.2943992999999998</v>
      </c>
    </row>
    <row r="17438" spans="1:4" x14ac:dyDescent="0.25">
      <c r="A17438" s="1" t="s">
        <v>386</v>
      </c>
      <c r="B17438" s="1" t="s">
        <v>387</v>
      </c>
      <c r="C17438">
        <v>1959</v>
      </c>
      <c r="D17438">
        <v>3.8796005</v>
      </c>
    </row>
    <row r="17439" spans="1:4" x14ac:dyDescent="0.25">
      <c r="A17439" s="1" t="s">
        <v>388</v>
      </c>
      <c r="B17439" s="1" t="s">
        <v>389</v>
      </c>
      <c r="C17439">
        <v>1959</v>
      </c>
      <c r="D17439">
        <v>1.2538986000000001</v>
      </c>
    </row>
    <row r="17440" spans="1:4" x14ac:dyDescent="0.25">
      <c r="A17440" s="1" t="s">
        <v>390</v>
      </c>
      <c r="B17440" s="1" t="s">
        <v>391</v>
      </c>
      <c r="C17440">
        <v>1959</v>
      </c>
      <c r="D17440">
        <v>0.26090239999999998</v>
      </c>
    </row>
    <row r="17441" spans="1:4" x14ac:dyDescent="0.25">
      <c r="A17441" s="1" t="s">
        <v>186</v>
      </c>
      <c r="B17441" s="1" t="s">
        <v>187</v>
      </c>
      <c r="C17441">
        <v>1959</v>
      </c>
      <c r="D17441">
        <v>3.916893</v>
      </c>
    </row>
    <row r="17442" spans="1:4" x14ac:dyDescent="0.25">
      <c r="A17442" s="1" t="s">
        <v>392</v>
      </c>
      <c r="B17442" s="1" t="s">
        <v>393</v>
      </c>
      <c r="C17442">
        <v>1959</v>
      </c>
      <c r="D17442">
        <v>5.1388015999999999</v>
      </c>
    </row>
    <row r="17443" spans="1:4" x14ac:dyDescent="0.25">
      <c r="A17443" s="1" t="s">
        <v>116</v>
      </c>
      <c r="B17443" s="1" t="s">
        <v>117</v>
      </c>
      <c r="C17443">
        <v>1959</v>
      </c>
      <c r="D17443">
        <v>5.0571976000000003</v>
      </c>
    </row>
    <row r="17444" spans="1:4" x14ac:dyDescent="0.25">
      <c r="A17444" s="1" t="s">
        <v>118</v>
      </c>
      <c r="B17444" s="1" t="s">
        <v>119</v>
      </c>
      <c r="C17444">
        <v>1959</v>
      </c>
      <c r="D17444">
        <v>2.2486000000000002</v>
      </c>
    </row>
    <row r="17445" spans="1:4" x14ac:dyDescent="0.25">
      <c r="A17445" s="1" t="s">
        <v>120</v>
      </c>
      <c r="B17445" s="1" t="s">
        <v>121</v>
      </c>
      <c r="C17445">
        <v>1959</v>
      </c>
      <c r="D17445">
        <v>0.9020996</v>
      </c>
    </row>
    <row r="17446" spans="1:4" x14ac:dyDescent="0.25">
      <c r="A17446" s="1" t="s">
        <v>394</v>
      </c>
      <c r="B17446" s="1" t="s">
        <v>395</v>
      </c>
      <c r="C17446">
        <v>1959</v>
      </c>
      <c r="D17446">
        <v>2.3010025000000001</v>
      </c>
    </row>
    <row r="17447" spans="1:4" x14ac:dyDescent="0.25">
      <c r="A17447" s="1" t="s">
        <v>396</v>
      </c>
      <c r="B17447" s="1" t="s">
        <v>397</v>
      </c>
      <c r="C17447">
        <v>1959</v>
      </c>
      <c r="D17447">
        <v>2.9474982999999999</v>
      </c>
    </row>
    <row r="17448" spans="1:4" x14ac:dyDescent="0.25">
      <c r="A17448" s="1" t="s">
        <v>122</v>
      </c>
      <c r="B17448" s="1" t="s">
        <v>123</v>
      </c>
      <c r="C17448">
        <v>1959</v>
      </c>
      <c r="D17448">
        <v>3.4855995000000002</v>
      </c>
    </row>
    <row r="17449" spans="1:4" x14ac:dyDescent="0.25">
      <c r="A17449" s="1" t="s">
        <v>398</v>
      </c>
      <c r="B17449" s="1" t="s">
        <v>399</v>
      </c>
      <c r="C17449">
        <v>1959</v>
      </c>
      <c r="D17449">
        <v>2.1926994</v>
      </c>
    </row>
    <row r="17450" spans="1:4" x14ac:dyDescent="0.25">
      <c r="A17450" s="1" t="s">
        <v>400</v>
      </c>
      <c r="B17450" s="1" t="s">
        <v>401</v>
      </c>
      <c r="C17450">
        <v>1959</v>
      </c>
      <c r="D17450">
        <v>5.5094029999999998</v>
      </c>
    </row>
    <row r="17451" spans="1:4" x14ac:dyDescent="0.25">
      <c r="A17451" s="1" t="s">
        <v>188</v>
      </c>
      <c r="B17451" s="1" t="s">
        <v>189</v>
      </c>
      <c r="C17451">
        <v>1959</v>
      </c>
      <c r="D17451">
        <v>4.4216994999999999</v>
      </c>
    </row>
    <row r="17452" spans="1:4" x14ac:dyDescent="0.25">
      <c r="A17452" s="1" t="s">
        <v>402</v>
      </c>
      <c r="B17452" s="1" t="s">
        <v>403</v>
      </c>
      <c r="C17452">
        <v>1959</v>
      </c>
      <c r="D17452">
        <v>3.7463989999999998</v>
      </c>
    </row>
    <row r="17453" spans="1:4" x14ac:dyDescent="0.25">
      <c r="A17453" s="1" t="s">
        <v>124</v>
      </c>
      <c r="B17453" s="1" t="s">
        <v>125</v>
      </c>
      <c r="C17453">
        <v>1959</v>
      </c>
      <c r="D17453">
        <v>-2.9913978999999999</v>
      </c>
    </row>
    <row r="17454" spans="1:4" x14ac:dyDescent="0.25">
      <c r="A17454" s="1" t="s">
        <v>404</v>
      </c>
      <c r="B17454" s="1" t="s">
        <v>405</v>
      </c>
      <c r="C17454">
        <v>1959</v>
      </c>
      <c r="D17454">
        <v>9.0899009999999993</v>
      </c>
    </row>
    <row r="17455" spans="1:4" x14ac:dyDescent="0.25">
      <c r="A17455" s="1" t="s">
        <v>406</v>
      </c>
      <c r="B17455" s="1" t="s">
        <v>407</v>
      </c>
      <c r="C17455">
        <v>1959</v>
      </c>
      <c r="D17455">
        <v>4.7898025999999998</v>
      </c>
    </row>
    <row r="17456" spans="1:4" x14ac:dyDescent="0.25">
      <c r="A17456" s="1" t="s">
        <v>126</v>
      </c>
      <c r="B17456" s="1" t="s">
        <v>127</v>
      </c>
      <c r="C17456">
        <v>1959</v>
      </c>
      <c r="D17456">
        <v>2.5872993000000002</v>
      </c>
    </row>
    <row r="17457" spans="1:4" x14ac:dyDescent="0.25">
      <c r="A17457" s="1" t="s">
        <v>128</v>
      </c>
      <c r="B17457" s="1" t="s">
        <v>129</v>
      </c>
      <c r="C17457">
        <v>1959</v>
      </c>
      <c r="D17457">
        <v>3.6892966999999999</v>
      </c>
    </row>
    <row r="17458" spans="1:4" x14ac:dyDescent="0.25">
      <c r="A17458" s="1" t="s">
        <v>130</v>
      </c>
      <c r="B17458" s="1" t="s">
        <v>131</v>
      </c>
      <c r="C17458">
        <v>1959</v>
      </c>
      <c r="D17458">
        <v>4.6136017000000002</v>
      </c>
    </row>
    <row r="17459" spans="1:4" x14ac:dyDescent="0.25">
      <c r="A17459" s="1" t="s">
        <v>132</v>
      </c>
      <c r="B17459" s="1" t="s">
        <v>133</v>
      </c>
      <c r="C17459">
        <v>1959</v>
      </c>
      <c r="D17459">
        <v>2.2616005000000001</v>
      </c>
    </row>
    <row r="17460" spans="1:4" x14ac:dyDescent="0.25">
      <c r="A17460" s="1" t="s">
        <v>134</v>
      </c>
      <c r="B17460" s="1" t="s">
        <v>135</v>
      </c>
      <c r="C17460">
        <v>1959</v>
      </c>
      <c r="D17460">
        <v>3.1227990000000001</v>
      </c>
    </row>
    <row r="17461" spans="1:4" x14ac:dyDescent="0.25">
      <c r="A17461" s="1" t="s">
        <v>136</v>
      </c>
      <c r="B17461" s="1" t="s">
        <v>137</v>
      </c>
      <c r="C17461">
        <v>1959</v>
      </c>
      <c r="D17461">
        <v>5.7066993999999998</v>
      </c>
    </row>
    <row r="17462" spans="1:4" x14ac:dyDescent="0.25">
      <c r="A17462" s="1" t="s">
        <v>138</v>
      </c>
      <c r="B17462" s="1" t="s">
        <v>139</v>
      </c>
      <c r="C17462">
        <v>1959</v>
      </c>
      <c r="D17462">
        <v>5.6669006</v>
      </c>
    </row>
    <row r="17463" spans="1:4" x14ac:dyDescent="0.25">
      <c r="A17463" s="1" t="s">
        <v>408</v>
      </c>
      <c r="B17463" s="1" t="s">
        <v>409</v>
      </c>
      <c r="C17463">
        <v>1959</v>
      </c>
      <c r="D17463">
        <v>4.9683000000000002</v>
      </c>
    </row>
    <row r="17464" spans="1:4" x14ac:dyDescent="0.25">
      <c r="A17464" s="1" t="s">
        <v>410</v>
      </c>
      <c r="B17464" s="1" t="s">
        <v>411</v>
      </c>
      <c r="C17464">
        <v>1959</v>
      </c>
      <c r="D17464">
        <v>3.7555999999999998</v>
      </c>
    </row>
    <row r="17465" spans="1:4" x14ac:dyDescent="0.25">
      <c r="A17465" s="1" t="s">
        <v>412</v>
      </c>
      <c r="B17465" s="1" t="s">
        <v>413</v>
      </c>
      <c r="C17465">
        <v>1959</v>
      </c>
      <c r="D17465">
        <v>5.8126984000000004</v>
      </c>
    </row>
    <row r="17466" spans="1:4" x14ac:dyDescent="0.25">
      <c r="A17466" s="1" t="s">
        <v>140</v>
      </c>
      <c r="B17466" s="1" t="s">
        <v>141</v>
      </c>
      <c r="C17466">
        <v>1959</v>
      </c>
      <c r="D17466">
        <v>3.7756004000000001</v>
      </c>
    </row>
    <row r="17467" spans="1:4" x14ac:dyDescent="0.25">
      <c r="A17467" s="1" t="s">
        <v>142</v>
      </c>
      <c r="B17467" s="1" t="s">
        <v>143</v>
      </c>
      <c r="C17467">
        <v>1959</v>
      </c>
      <c r="D17467">
        <v>8.2025030000000001</v>
      </c>
    </row>
    <row r="17468" spans="1:4" x14ac:dyDescent="0.25">
      <c r="A17468" s="1" t="s">
        <v>414</v>
      </c>
      <c r="B17468" s="1" t="s">
        <v>415</v>
      </c>
      <c r="C17468">
        <v>1959</v>
      </c>
      <c r="D17468">
        <v>1.1337013</v>
      </c>
    </row>
    <row r="17469" spans="1:4" x14ac:dyDescent="0.25">
      <c r="A17469" s="1" t="s">
        <v>416</v>
      </c>
      <c r="B17469" s="1" t="s">
        <v>417</v>
      </c>
      <c r="C17469">
        <v>1959</v>
      </c>
      <c r="D17469">
        <v>2.3389015</v>
      </c>
    </row>
    <row r="17470" spans="1:4" x14ac:dyDescent="0.25">
      <c r="A17470" s="1" t="s">
        <v>418</v>
      </c>
      <c r="B17470" s="1" t="s">
        <v>419</v>
      </c>
      <c r="C17470">
        <v>1959</v>
      </c>
      <c r="D17470">
        <v>4.2096939999999998</v>
      </c>
    </row>
    <row r="17471" spans="1:4" x14ac:dyDescent="0.25">
      <c r="A17471" s="1" t="s">
        <v>420</v>
      </c>
      <c r="B17471" s="1" t="s">
        <v>421</v>
      </c>
      <c r="C17471">
        <v>1959</v>
      </c>
      <c r="D17471">
        <v>2.5924988</v>
      </c>
    </row>
    <row r="17472" spans="1:4" x14ac:dyDescent="0.25">
      <c r="A17472" s="1" t="s">
        <v>422</v>
      </c>
      <c r="B17472" s="1" t="s">
        <v>423</v>
      </c>
      <c r="C17472">
        <v>1959</v>
      </c>
      <c r="D17472">
        <v>2.3827972000000002</v>
      </c>
    </row>
    <row r="17473" spans="1:4" x14ac:dyDescent="0.25">
      <c r="A17473" s="1" t="s">
        <v>424</v>
      </c>
      <c r="B17473" s="1" t="s">
        <v>425</v>
      </c>
      <c r="C17473">
        <v>1959</v>
      </c>
      <c r="D17473">
        <v>5.4859999999999998</v>
      </c>
    </row>
    <row r="17474" spans="1:4" x14ac:dyDescent="0.25">
      <c r="A17474" s="1" t="s">
        <v>426</v>
      </c>
      <c r="B17474" s="1" t="s">
        <v>427</v>
      </c>
      <c r="C17474">
        <v>1959</v>
      </c>
      <c r="D17474">
        <v>13.8354</v>
      </c>
    </row>
    <row r="17475" spans="1:4" x14ac:dyDescent="0.25">
      <c r="A17475" s="1" t="s">
        <v>428</v>
      </c>
      <c r="B17475" s="1" t="s">
        <v>429</v>
      </c>
      <c r="C17475">
        <v>1959</v>
      </c>
      <c r="D17475">
        <v>3.5222015</v>
      </c>
    </row>
    <row r="17476" spans="1:4" x14ac:dyDescent="0.25">
      <c r="A17476" s="1" t="s">
        <v>430</v>
      </c>
      <c r="B17476" s="1" t="s">
        <v>431</v>
      </c>
      <c r="C17476">
        <v>1959</v>
      </c>
      <c r="D17476">
        <v>1.4955978000000001</v>
      </c>
    </row>
    <row r="17477" spans="1:4" x14ac:dyDescent="0.25">
      <c r="A17477" s="1" t="s">
        <v>432</v>
      </c>
      <c r="B17477" s="1" t="s">
        <v>433</v>
      </c>
      <c r="C17477">
        <v>1959</v>
      </c>
      <c r="D17477">
        <v>6.1402970000000003</v>
      </c>
    </row>
    <row r="17478" spans="1:4" x14ac:dyDescent="0.25">
      <c r="A17478" s="1" t="s">
        <v>434</v>
      </c>
      <c r="B17478" s="1" t="s">
        <v>435</v>
      </c>
      <c r="C17478">
        <v>1959</v>
      </c>
      <c r="D17478">
        <v>2.5882988</v>
      </c>
    </row>
    <row r="17479" spans="1:4" x14ac:dyDescent="0.25">
      <c r="A17479" s="1" t="s">
        <v>436</v>
      </c>
      <c r="B17479" s="1" t="s">
        <v>437</v>
      </c>
      <c r="C17479">
        <v>1959</v>
      </c>
      <c r="D17479">
        <v>3.0281028999999999</v>
      </c>
    </row>
    <row r="17480" spans="1:4" x14ac:dyDescent="0.25">
      <c r="A17480" s="1" t="s">
        <v>144</v>
      </c>
      <c r="B17480" s="1" t="s">
        <v>145</v>
      </c>
      <c r="C17480">
        <v>1959</v>
      </c>
      <c r="D17480">
        <v>0.21419906999999999</v>
      </c>
    </row>
    <row r="17481" spans="1:4" x14ac:dyDescent="0.25">
      <c r="A17481" s="1" t="s">
        <v>438</v>
      </c>
      <c r="B17481" s="1" t="s">
        <v>439</v>
      </c>
      <c r="C17481">
        <v>1959</v>
      </c>
      <c r="D17481">
        <v>2.5522041</v>
      </c>
    </row>
    <row r="17482" spans="1:4" x14ac:dyDescent="0.25">
      <c r="A17482" s="1" t="s">
        <v>440</v>
      </c>
      <c r="B17482" s="1" t="s">
        <v>441</v>
      </c>
      <c r="C17482">
        <v>1959</v>
      </c>
      <c r="D17482">
        <v>2.8509026</v>
      </c>
    </row>
    <row r="17483" spans="1:4" x14ac:dyDescent="0.25">
      <c r="A17483" s="1" t="s">
        <v>146</v>
      </c>
      <c r="B17483" s="1" t="s">
        <v>147</v>
      </c>
      <c r="C17483">
        <v>1959</v>
      </c>
      <c r="D17483">
        <v>2.5690993999999998</v>
      </c>
    </row>
    <row r="17484" spans="1:4" x14ac:dyDescent="0.25">
      <c r="A17484" s="1" t="s">
        <v>442</v>
      </c>
      <c r="B17484" s="1" t="s">
        <v>443</v>
      </c>
      <c r="C17484">
        <v>1959</v>
      </c>
      <c r="D17484">
        <v>5.1289024000000003</v>
      </c>
    </row>
    <row r="17485" spans="1:4" x14ac:dyDescent="0.25">
      <c r="A17485" s="1" t="s">
        <v>444</v>
      </c>
      <c r="B17485" s="1" t="s">
        <v>445</v>
      </c>
      <c r="C17485">
        <v>1959</v>
      </c>
      <c r="D17485">
        <v>2.5705032000000001</v>
      </c>
    </row>
    <row r="17486" spans="1:4" x14ac:dyDescent="0.25">
      <c r="A17486" s="1" t="s">
        <v>148</v>
      </c>
      <c r="B17486" s="1" t="s">
        <v>149</v>
      </c>
      <c r="C17486">
        <v>1959</v>
      </c>
      <c r="D17486">
        <v>4.5559998000000004</v>
      </c>
    </row>
    <row r="17487" spans="1:4" x14ac:dyDescent="0.25">
      <c r="A17487" s="1" t="s">
        <v>446</v>
      </c>
      <c r="B17487" s="1" t="s">
        <v>447</v>
      </c>
      <c r="C17487">
        <v>1959</v>
      </c>
      <c r="D17487">
        <v>5.2299004</v>
      </c>
    </row>
    <row r="17488" spans="1:4" x14ac:dyDescent="0.25">
      <c r="A17488" s="1" t="s">
        <v>448</v>
      </c>
      <c r="B17488" s="1" t="s">
        <v>449</v>
      </c>
      <c r="C17488">
        <v>1959</v>
      </c>
      <c r="D17488">
        <v>3.4132004</v>
      </c>
    </row>
    <row r="17489" spans="1:4" x14ac:dyDescent="0.25">
      <c r="A17489" s="1" t="s">
        <v>450</v>
      </c>
      <c r="B17489" s="1" t="s">
        <v>451</v>
      </c>
      <c r="C17489">
        <v>1959</v>
      </c>
      <c r="D17489">
        <v>2.7895012000000001</v>
      </c>
    </row>
    <row r="17490" spans="1:4" x14ac:dyDescent="0.25">
      <c r="A17490" s="1" t="s">
        <v>452</v>
      </c>
      <c r="B17490" s="1" t="s">
        <v>453</v>
      </c>
      <c r="C17490">
        <v>1959</v>
      </c>
      <c r="D17490">
        <v>3.6067999999999998</v>
      </c>
    </row>
    <row r="17491" spans="1:4" x14ac:dyDescent="0.25">
      <c r="A17491" s="1" t="s">
        <v>150</v>
      </c>
      <c r="B17491" s="1" t="s">
        <v>151</v>
      </c>
      <c r="C17491">
        <v>1959</v>
      </c>
      <c r="D17491">
        <v>4.9349976</v>
      </c>
    </row>
    <row r="17492" spans="1:4" x14ac:dyDescent="0.25">
      <c r="A17492" s="1" t="s">
        <v>454</v>
      </c>
      <c r="B17492" s="1" t="s">
        <v>455</v>
      </c>
      <c r="C17492">
        <v>1959</v>
      </c>
      <c r="D17492">
        <v>5.2434998000000004</v>
      </c>
    </row>
    <row r="17493" spans="1:4" x14ac:dyDescent="0.25">
      <c r="A17493" s="1" t="s">
        <v>152</v>
      </c>
      <c r="B17493" s="1" t="s">
        <v>153</v>
      </c>
      <c r="C17493">
        <v>1959</v>
      </c>
      <c r="D17493">
        <v>4.7862014999999998</v>
      </c>
    </row>
    <row r="17494" spans="1:4" x14ac:dyDescent="0.25">
      <c r="A17494" s="1" t="s">
        <v>154</v>
      </c>
      <c r="B17494" s="1" t="s">
        <v>155</v>
      </c>
      <c r="C17494">
        <v>1959</v>
      </c>
      <c r="D17494">
        <v>3.7779999000000002</v>
      </c>
    </row>
    <row r="17495" spans="1:4" x14ac:dyDescent="0.25">
      <c r="A17495" s="1" t="s">
        <v>456</v>
      </c>
      <c r="B17495" s="1" t="s">
        <v>457</v>
      </c>
      <c r="C17495">
        <v>1959</v>
      </c>
      <c r="D17495">
        <v>1.6100998</v>
      </c>
    </row>
    <row r="17496" spans="1:4" x14ac:dyDescent="0.25">
      <c r="A17496" s="1" t="s">
        <v>458</v>
      </c>
      <c r="B17496" s="1" t="s">
        <v>459</v>
      </c>
      <c r="C17496">
        <v>1959</v>
      </c>
      <c r="D17496">
        <v>4.2191010000000002</v>
      </c>
    </row>
    <row r="17497" spans="1:4" x14ac:dyDescent="0.25">
      <c r="A17497" s="1" t="s">
        <v>180</v>
      </c>
      <c r="B17497" s="1" t="s">
        <v>181</v>
      </c>
      <c r="C17497">
        <v>1959</v>
      </c>
      <c r="D17497">
        <v>5.3822020000000004</v>
      </c>
    </row>
    <row r="17498" spans="1:4" x14ac:dyDescent="0.25">
      <c r="A17498" s="1" t="s">
        <v>460</v>
      </c>
      <c r="B17498" s="1" t="s">
        <v>461</v>
      </c>
      <c r="C17498">
        <v>1959</v>
      </c>
      <c r="D17498">
        <v>1.6204987</v>
      </c>
    </row>
    <row r="17499" spans="1:4" x14ac:dyDescent="0.25">
      <c r="A17499" s="1" t="s">
        <v>462</v>
      </c>
      <c r="B17499" s="1" t="s">
        <v>463</v>
      </c>
      <c r="C17499">
        <v>1959</v>
      </c>
      <c r="D17499">
        <v>4.4308968000000002</v>
      </c>
    </row>
    <row r="17500" spans="1:4" x14ac:dyDescent="0.25">
      <c r="A17500" s="1" t="s">
        <v>464</v>
      </c>
      <c r="B17500" s="1" t="s">
        <v>465</v>
      </c>
      <c r="C17500">
        <v>1959</v>
      </c>
      <c r="D17500">
        <v>4.8250010000000003</v>
      </c>
    </row>
    <row r="17501" spans="1:4" x14ac:dyDescent="0.25">
      <c r="A17501" s="1" t="s">
        <v>466</v>
      </c>
      <c r="B17501" s="1" t="s">
        <v>467</v>
      </c>
      <c r="C17501">
        <v>1959</v>
      </c>
      <c r="D17501">
        <v>2.5055999999999998</v>
      </c>
    </row>
    <row r="17502" spans="1:4" x14ac:dyDescent="0.25">
      <c r="A17502" s="1" t="s">
        <v>156</v>
      </c>
      <c r="B17502" s="1" t="s">
        <v>157</v>
      </c>
      <c r="C17502">
        <v>1959</v>
      </c>
      <c r="D17502">
        <v>5.0228004000000004</v>
      </c>
    </row>
    <row r="17503" spans="1:4" x14ac:dyDescent="0.25">
      <c r="A17503" s="1" t="s">
        <v>468</v>
      </c>
      <c r="B17503" s="1" t="s">
        <v>469</v>
      </c>
      <c r="C17503">
        <v>1959</v>
      </c>
      <c r="D17503">
        <v>2.587799</v>
      </c>
    </row>
    <row r="17504" spans="1:4" x14ac:dyDescent="0.25">
      <c r="A17504" s="1" t="s">
        <v>470</v>
      </c>
      <c r="B17504" s="1" t="s">
        <v>471</v>
      </c>
      <c r="C17504">
        <v>1959</v>
      </c>
      <c r="D17504">
        <v>3.2350005999999998</v>
      </c>
    </row>
    <row r="17505" spans="1:4" x14ac:dyDescent="0.25">
      <c r="A17505" s="1" t="s">
        <v>472</v>
      </c>
      <c r="B17505" s="1" t="s">
        <v>473</v>
      </c>
      <c r="C17505">
        <v>1959</v>
      </c>
      <c r="D17505">
        <v>5.0369986999999998</v>
      </c>
    </row>
    <row r="17506" spans="1:4" x14ac:dyDescent="0.25">
      <c r="A17506" s="1" t="s">
        <v>158</v>
      </c>
      <c r="B17506" s="1" t="s">
        <v>159</v>
      </c>
      <c r="C17506">
        <v>1959</v>
      </c>
      <c r="D17506">
        <v>3.6609992999999998</v>
      </c>
    </row>
    <row r="17507" spans="1:4" x14ac:dyDescent="0.25">
      <c r="A17507" s="1" t="s">
        <v>160</v>
      </c>
      <c r="B17507" s="1" t="s">
        <v>161</v>
      </c>
      <c r="C17507">
        <v>1959</v>
      </c>
      <c r="D17507">
        <v>1.972702</v>
      </c>
    </row>
    <row r="17508" spans="1:4" x14ac:dyDescent="0.25">
      <c r="A17508" s="1" t="s">
        <v>162</v>
      </c>
      <c r="B17508" s="1" t="s">
        <v>163</v>
      </c>
      <c r="C17508">
        <v>1959</v>
      </c>
      <c r="D17508">
        <v>5.8121033000000004</v>
      </c>
    </row>
    <row r="17509" spans="1:4" x14ac:dyDescent="0.25">
      <c r="A17509" s="1" t="s">
        <v>474</v>
      </c>
      <c r="B17509" s="1" t="s">
        <v>475</v>
      </c>
      <c r="C17509">
        <v>1959</v>
      </c>
      <c r="D17509">
        <v>7.7351000000000001</v>
      </c>
    </row>
    <row r="17510" spans="1:4" x14ac:dyDescent="0.25">
      <c r="A17510" s="1" t="s">
        <v>476</v>
      </c>
      <c r="B17510" s="1" t="s">
        <v>477</v>
      </c>
      <c r="C17510">
        <v>1959</v>
      </c>
      <c r="D17510">
        <v>1.2398032999999999</v>
      </c>
    </row>
    <row r="17511" spans="1:4" x14ac:dyDescent="0.25">
      <c r="A17511" s="1" t="s">
        <v>478</v>
      </c>
      <c r="B17511" s="1" t="s">
        <v>479</v>
      </c>
      <c r="C17511">
        <v>1959</v>
      </c>
      <c r="D17511">
        <v>-7.1197510000000006E-2</v>
      </c>
    </row>
    <row r="17512" spans="1:4" x14ac:dyDescent="0.25">
      <c r="A17512" s="1" t="s">
        <v>166</v>
      </c>
      <c r="B17512" s="1" t="s">
        <v>167</v>
      </c>
      <c r="C17512">
        <v>1959</v>
      </c>
      <c r="D17512">
        <v>4.4351997000000001</v>
      </c>
    </row>
    <row r="17513" spans="1:4" x14ac:dyDescent="0.25">
      <c r="A17513" s="1" t="s">
        <v>168</v>
      </c>
      <c r="B17513" s="1" t="s">
        <v>169</v>
      </c>
      <c r="C17513">
        <v>1959</v>
      </c>
      <c r="D17513">
        <v>6.3084946000000004</v>
      </c>
    </row>
    <row r="17514" spans="1:4" x14ac:dyDescent="0.25">
      <c r="A17514" s="1" t="s">
        <v>480</v>
      </c>
      <c r="B17514" s="1" t="s">
        <v>481</v>
      </c>
      <c r="C17514">
        <v>1959</v>
      </c>
      <c r="D17514">
        <v>5.5137977999999999</v>
      </c>
    </row>
    <row r="17515" spans="1:4" x14ac:dyDescent="0.25">
      <c r="A17515" s="1" t="s">
        <v>500</v>
      </c>
      <c r="B17515" s="1" t="s">
        <v>501</v>
      </c>
      <c r="C17515">
        <v>1959</v>
      </c>
      <c r="D17515">
        <v>5.6809998000000004</v>
      </c>
    </row>
    <row r="17516" spans="1:4" x14ac:dyDescent="0.25">
      <c r="A17516" s="1" t="s">
        <v>170</v>
      </c>
      <c r="B17516" s="1" t="s">
        <v>171</v>
      </c>
      <c r="C17516">
        <v>1959</v>
      </c>
      <c r="D17516">
        <v>6.5578995000000004</v>
      </c>
    </row>
    <row r="17517" spans="1:4" x14ac:dyDescent="0.25">
      <c r="A17517" s="1" t="s">
        <v>482</v>
      </c>
      <c r="B17517" s="1" t="s">
        <v>483</v>
      </c>
      <c r="C17517">
        <v>1959</v>
      </c>
      <c r="D17517">
        <v>6.405697</v>
      </c>
    </row>
    <row r="17518" spans="1:4" x14ac:dyDescent="0.25">
      <c r="A17518" s="1" t="s">
        <v>172</v>
      </c>
      <c r="B17518" s="1" t="s">
        <v>173</v>
      </c>
      <c r="C17518">
        <v>1959</v>
      </c>
      <c r="D17518">
        <v>6.3591994999999999</v>
      </c>
    </row>
    <row r="17519" spans="1:4" x14ac:dyDescent="0.25">
      <c r="A17519" s="1" t="s">
        <v>484</v>
      </c>
      <c r="B17519" s="1" t="s">
        <v>485</v>
      </c>
      <c r="C17519">
        <v>1959</v>
      </c>
      <c r="D17519">
        <v>5.9605025999999999</v>
      </c>
    </row>
    <row r="17520" spans="1:4" x14ac:dyDescent="0.25">
      <c r="A17520" s="1" t="s">
        <v>486</v>
      </c>
      <c r="B17520" s="1" t="s">
        <v>487</v>
      </c>
      <c r="C17520">
        <v>1959</v>
      </c>
      <c r="D17520">
        <v>1.5664978000000001</v>
      </c>
    </row>
    <row r="17521" spans="1:4" x14ac:dyDescent="0.25">
      <c r="A17521" s="1" t="s">
        <v>174</v>
      </c>
      <c r="B17521" s="1" t="s">
        <v>175</v>
      </c>
      <c r="C17521">
        <v>1959</v>
      </c>
      <c r="D17521">
        <v>4.0999030000000003</v>
      </c>
    </row>
    <row r="17522" spans="1:4" x14ac:dyDescent="0.25">
      <c r="A17522" s="1" t="s">
        <v>488</v>
      </c>
      <c r="B17522" s="1" t="s">
        <v>489</v>
      </c>
      <c r="C17522">
        <v>1959</v>
      </c>
      <c r="D17522">
        <v>7.473198</v>
      </c>
    </row>
    <row r="17523" spans="1:4" x14ac:dyDescent="0.25">
      <c r="A17523" s="1" t="s">
        <v>490</v>
      </c>
      <c r="B17523" s="1" t="s">
        <v>491</v>
      </c>
      <c r="C17523">
        <v>1959</v>
      </c>
      <c r="D17523">
        <v>0.95969769999999999</v>
      </c>
    </row>
    <row r="17524" spans="1:4" x14ac:dyDescent="0.25">
      <c r="A17524" s="1" t="s">
        <v>492</v>
      </c>
      <c r="B17524" s="1" t="s">
        <v>493</v>
      </c>
      <c r="C17524">
        <v>1959</v>
      </c>
      <c r="D17524">
        <v>3.1835976000000001</v>
      </c>
    </row>
    <row r="17525" spans="1:4" x14ac:dyDescent="0.25">
      <c r="A17525" s="1" t="s">
        <v>176</v>
      </c>
      <c r="B17525" s="1" t="s">
        <v>177</v>
      </c>
      <c r="C17525">
        <v>1959</v>
      </c>
      <c r="D17525">
        <v>3.4209022999999998</v>
      </c>
    </row>
    <row r="17526" spans="1:4" x14ac:dyDescent="0.25">
      <c r="A17526" s="1" t="s">
        <v>494</v>
      </c>
      <c r="B17526" s="1" t="s">
        <v>495</v>
      </c>
      <c r="C17526">
        <v>1959</v>
      </c>
      <c r="D17526">
        <v>4.8011990000000004</v>
      </c>
    </row>
    <row r="17527" spans="1:4" x14ac:dyDescent="0.25">
      <c r="A17527" s="1" t="s">
        <v>496</v>
      </c>
      <c r="B17527" s="1" t="s">
        <v>497</v>
      </c>
      <c r="C17527">
        <v>1959</v>
      </c>
      <c r="D17527">
        <v>2.2731018000000001</v>
      </c>
    </row>
    <row r="17528" spans="1:4" x14ac:dyDescent="0.25">
      <c r="A17528" s="1" t="s">
        <v>498</v>
      </c>
      <c r="B17528" s="1" t="s">
        <v>499</v>
      </c>
      <c r="C17528">
        <v>1959</v>
      </c>
      <c r="D17528">
        <v>3.9629973999999999</v>
      </c>
    </row>
    <row r="17529" spans="1:4" x14ac:dyDescent="0.25">
      <c r="A17529" s="1" t="s">
        <v>198</v>
      </c>
      <c r="B17529" s="1" t="s">
        <v>199</v>
      </c>
      <c r="C17529">
        <v>1958</v>
      </c>
      <c r="D17529">
        <v>1.3987999</v>
      </c>
    </row>
    <row r="17530" spans="1:4" x14ac:dyDescent="0.25">
      <c r="A17530" s="1" t="s">
        <v>200</v>
      </c>
      <c r="B17530" s="1" t="s">
        <v>201</v>
      </c>
      <c r="C17530">
        <v>1958</v>
      </c>
      <c r="D17530">
        <v>6.6614000000000004</v>
      </c>
    </row>
    <row r="17531" spans="1:4" x14ac:dyDescent="0.25">
      <c r="A17531" s="1" t="s">
        <v>28</v>
      </c>
      <c r="B17531" s="1" t="s">
        <v>29</v>
      </c>
      <c r="C17531">
        <v>1958</v>
      </c>
      <c r="D17531">
        <v>5.9389989999999999</v>
      </c>
    </row>
    <row r="17532" spans="1:4" x14ac:dyDescent="0.25">
      <c r="A17532" s="1" t="s">
        <v>202</v>
      </c>
      <c r="B17532" s="1" t="s">
        <v>203</v>
      </c>
      <c r="C17532">
        <v>1958</v>
      </c>
      <c r="D17532">
        <v>3.1302986000000002</v>
      </c>
    </row>
    <row r="17533" spans="1:4" x14ac:dyDescent="0.25">
      <c r="A17533" s="1" t="s">
        <v>204</v>
      </c>
      <c r="B17533" s="1" t="s">
        <v>205</v>
      </c>
      <c r="C17533">
        <v>1958</v>
      </c>
      <c r="D17533">
        <v>4.7197037000000002</v>
      </c>
    </row>
    <row r="17534" spans="1:4" x14ac:dyDescent="0.25">
      <c r="A17534" s="1" t="s">
        <v>30</v>
      </c>
      <c r="B17534" s="1" t="s">
        <v>31</v>
      </c>
      <c r="C17534">
        <v>1958</v>
      </c>
      <c r="D17534">
        <v>3.4270019999999999</v>
      </c>
    </row>
    <row r="17535" spans="1:4" x14ac:dyDescent="0.25">
      <c r="A17535" s="1" t="s">
        <v>206</v>
      </c>
      <c r="B17535" s="1" t="s">
        <v>207</v>
      </c>
      <c r="C17535">
        <v>1958</v>
      </c>
      <c r="D17535">
        <v>5.3600006000000002</v>
      </c>
    </row>
    <row r="17536" spans="1:4" x14ac:dyDescent="0.25">
      <c r="A17536" s="1" t="s">
        <v>208</v>
      </c>
      <c r="B17536" s="1" t="s">
        <v>209</v>
      </c>
      <c r="C17536">
        <v>1958</v>
      </c>
      <c r="D17536">
        <v>4.8929976999999996</v>
      </c>
    </row>
    <row r="17537" spans="1:4" x14ac:dyDescent="0.25">
      <c r="A17537" s="1" t="s">
        <v>32</v>
      </c>
      <c r="B17537" s="1" t="s">
        <v>33</v>
      </c>
      <c r="C17537">
        <v>1958</v>
      </c>
      <c r="D17537">
        <v>6.142601</v>
      </c>
    </row>
    <row r="17538" spans="1:4" x14ac:dyDescent="0.25">
      <c r="A17538" s="1" t="s">
        <v>210</v>
      </c>
      <c r="B17538" s="1" t="s">
        <v>211</v>
      </c>
      <c r="C17538">
        <v>1958</v>
      </c>
      <c r="D17538">
        <v>6.2446976000000003</v>
      </c>
    </row>
    <row r="17539" spans="1:4" x14ac:dyDescent="0.25">
      <c r="A17539" s="1" t="s">
        <v>212</v>
      </c>
      <c r="B17539" s="1" t="s">
        <v>213</v>
      </c>
      <c r="C17539">
        <v>1958</v>
      </c>
      <c r="D17539">
        <v>6.548603</v>
      </c>
    </row>
    <row r="17540" spans="1:4" x14ac:dyDescent="0.25">
      <c r="A17540" s="1" t="s">
        <v>34</v>
      </c>
      <c r="B17540" s="1" t="s">
        <v>35</v>
      </c>
      <c r="C17540">
        <v>1958</v>
      </c>
      <c r="D17540">
        <v>6.0728989999999996</v>
      </c>
    </row>
    <row r="17541" spans="1:4" x14ac:dyDescent="0.25">
      <c r="A17541" s="1" t="s">
        <v>36</v>
      </c>
      <c r="B17541" s="1" t="s">
        <v>37</v>
      </c>
      <c r="C17541">
        <v>1958</v>
      </c>
      <c r="D17541">
        <v>6.0336990000000004</v>
      </c>
    </row>
    <row r="17542" spans="1:4" x14ac:dyDescent="0.25">
      <c r="A17542" s="1" t="s">
        <v>214</v>
      </c>
      <c r="B17542" s="1" t="s">
        <v>215</v>
      </c>
      <c r="C17542">
        <v>1958</v>
      </c>
      <c r="D17542">
        <v>8.5149989999999995</v>
      </c>
    </row>
    <row r="17543" spans="1:4" x14ac:dyDescent="0.25">
      <c r="A17543" s="1" t="s">
        <v>216</v>
      </c>
      <c r="B17543" s="1" t="s">
        <v>217</v>
      </c>
      <c r="C17543">
        <v>1958</v>
      </c>
      <c r="D17543">
        <v>5.6463966000000001</v>
      </c>
    </row>
    <row r="17544" spans="1:4" x14ac:dyDescent="0.25">
      <c r="A17544" s="1" t="s">
        <v>218</v>
      </c>
      <c r="B17544" s="1" t="s">
        <v>219</v>
      </c>
      <c r="C17544">
        <v>1958</v>
      </c>
      <c r="D17544">
        <v>1.3405990999999999</v>
      </c>
    </row>
    <row r="17545" spans="1:4" x14ac:dyDescent="0.25">
      <c r="A17545" s="1" t="s">
        <v>38</v>
      </c>
      <c r="B17545" s="1" t="s">
        <v>39</v>
      </c>
      <c r="C17545">
        <v>1958</v>
      </c>
      <c r="D17545">
        <v>-0.67010117000000002</v>
      </c>
    </row>
    <row r="17546" spans="1:4" x14ac:dyDescent="0.25">
      <c r="A17546" s="1" t="s">
        <v>220</v>
      </c>
      <c r="B17546" s="1" t="s">
        <v>221</v>
      </c>
      <c r="C17546">
        <v>1958</v>
      </c>
      <c r="D17546">
        <v>3.7874984999999999</v>
      </c>
    </row>
    <row r="17547" spans="1:4" x14ac:dyDescent="0.25">
      <c r="A17547" s="1" t="s">
        <v>40</v>
      </c>
      <c r="B17547" s="1" t="s">
        <v>41</v>
      </c>
      <c r="C17547">
        <v>1958</v>
      </c>
      <c r="D17547">
        <v>7.2435989999999997</v>
      </c>
    </row>
    <row r="17548" spans="1:4" x14ac:dyDescent="0.25">
      <c r="A17548" s="1" t="s">
        <v>190</v>
      </c>
      <c r="B17548" s="1" t="s">
        <v>191</v>
      </c>
      <c r="C17548">
        <v>1958</v>
      </c>
      <c r="D17548">
        <v>5.2909009999999999</v>
      </c>
    </row>
    <row r="17549" spans="1:4" x14ac:dyDescent="0.25">
      <c r="A17549" s="1" t="s">
        <v>222</v>
      </c>
      <c r="B17549" s="1" t="s">
        <v>223</v>
      </c>
      <c r="C17549">
        <v>1958</v>
      </c>
      <c r="D17549">
        <v>4.2981987000000004</v>
      </c>
    </row>
    <row r="17550" spans="1:4" x14ac:dyDescent="0.25">
      <c r="A17550" s="1" t="s">
        <v>224</v>
      </c>
      <c r="B17550" s="1" t="s">
        <v>225</v>
      </c>
      <c r="C17550">
        <v>1958</v>
      </c>
      <c r="D17550">
        <v>1.6306</v>
      </c>
    </row>
    <row r="17551" spans="1:4" x14ac:dyDescent="0.25">
      <c r="A17551" s="1" t="s">
        <v>226</v>
      </c>
      <c r="B17551" s="1" t="s">
        <v>227</v>
      </c>
      <c r="C17551">
        <v>1958</v>
      </c>
      <c r="D17551">
        <v>5.8678970000000001</v>
      </c>
    </row>
    <row r="17552" spans="1:4" x14ac:dyDescent="0.25">
      <c r="A17552" s="1" t="s">
        <v>228</v>
      </c>
      <c r="B17552" s="1" t="s">
        <v>229</v>
      </c>
      <c r="C17552">
        <v>1958</v>
      </c>
      <c r="D17552">
        <v>1.8248005</v>
      </c>
    </row>
    <row r="17553" spans="1:4" x14ac:dyDescent="0.25">
      <c r="A17553" s="1" t="s">
        <v>42</v>
      </c>
      <c r="B17553" s="1" t="s">
        <v>43</v>
      </c>
      <c r="C17553">
        <v>1958</v>
      </c>
      <c r="D17553">
        <v>3.9659996</v>
      </c>
    </row>
    <row r="17554" spans="1:4" x14ac:dyDescent="0.25">
      <c r="A17554" s="1" t="s">
        <v>230</v>
      </c>
      <c r="B17554" s="1" t="s">
        <v>231</v>
      </c>
      <c r="C17554">
        <v>1958</v>
      </c>
      <c r="D17554">
        <v>2.9135970000000002</v>
      </c>
    </row>
    <row r="17555" spans="1:4" x14ac:dyDescent="0.25">
      <c r="A17555" s="1" t="s">
        <v>232</v>
      </c>
      <c r="B17555" s="1" t="s">
        <v>233</v>
      </c>
      <c r="C17555">
        <v>1958</v>
      </c>
      <c r="D17555">
        <v>5.4187965</v>
      </c>
    </row>
    <row r="17556" spans="1:4" x14ac:dyDescent="0.25">
      <c r="A17556" s="1" t="s">
        <v>234</v>
      </c>
      <c r="B17556" s="1" t="s">
        <v>235</v>
      </c>
      <c r="C17556">
        <v>1958</v>
      </c>
      <c r="D17556">
        <v>4.8922005000000004</v>
      </c>
    </row>
    <row r="17557" spans="1:4" x14ac:dyDescent="0.25">
      <c r="A17557" s="1" t="s">
        <v>44</v>
      </c>
      <c r="B17557" s="1" t="s">
        <v>45</v>
      </c>
      <c r="C17557">
        <v>1958</v>
      </c>
      <c r="D17557">
        <v>4.9376030000000002</v>
      </c>
    </row>
    <row r="17558" spans="1:4" x14ac:dyDescent="0.25">
      <c r="A17558" s="1" t="s">
        <v>236</v>
      </c>
      <c r="B17558" s="1" t="s">
        <v>237</v>
      </c>
      <c r="C17558">
        <v>1958</v>
      </c>
      <c r="D17558">
        <v>0.86820220000000004</v>
      </c>
    </row>
    <row r="17559" spans="1:4" x14ac:dyDescent="0.25">
      <c r="A17559" s="1" t="s">
        <v>238</v>
      </c>
      <c r="B17559" s="1" t="s">
        <v>239</v>
      </c>
      <c r="C17559">
        <v>1958</v>
      </c>
      <c r="D17559">
        <v>1.0657004999999999</v>
      </c>
    </row>
    <row r="17560" spans="1:4" x14ac:dyDescent="0.25">
      <c r="A17560" s="1" t="s">
        <v>46</v>
      </c>
      <c r="B17560" s="1" t="s">
        <v>47</v>
      </c>
      <c r="C17560">
        <v>1958</v>
      </c>
      <c r="D17560">
        <v>3.3763961999999998</v>
      </c>
    </row>
    <row r="17561" spans="1:4" x14ac:dyDescent="0.25">
      <c r="A17561" s="1" t="s">
        <v>240</v>
      </c>
      <c r="B17561" s="1" t="s">
        <v>241</v>
      </c>
      <c r="C17561">
        <v>1958</v>
      </c>
      <c r="D17561">
        <v>2.1610985</v>
      </c>
    </row>
    <row r="17562" spans="1:4" x14ac:dyDescent="0.25">
      <c r="A17562" s="1" t="s">
        <v>242</v>
      </c>
      <c r="B17562" s="1" t="s">
        <v>243</v>
      </c>
      <c r="C17562">
        <v>1958</v>
      </c>
      <c r="D17562">
        <v>2.9973983999999998</v>
      </c>
    </row>
    <row r="17563" spans="1:4" x14ac:dyDescent="0.25">
      <c r="A17563" s="1" t="s">
        <v>48</v>
      </c>
      <c r="B17563" s="1" t="s">
        <v>49</v>
      </c>
      <c r="C17563">
        <v>1958</v>
      </c>
      <c r="D17563">
        <v>3.9617003999999998</v>
      </c>
    </row>
    <row r="17564" spans="1:4" x14ac:dyDescent="0.25">
      <c r="A17564" s="1" t="s">
        <v>50</v>
      </c>
      <c r="B17564" s="1" t="s">
        <v>51</v>
      </c>
      <c r="C17564">
        <v>1958</v>
      </c>
      <c r="D17564">
        <v>4.3687972999999998</v>
      </c>
    </row>
    <row r="17565" spans="1:4" x14ac:dyDescent="0.25">
      <c r="A17565" s="1" t="s">
        <v>52</v>
      </c>
      <c r="B17565" s="1" t="s">
        <v>53</v>
      </c>
      <c r="C17565">
        <v>1958</v>
      </c>
      <c r="D17565">
        <v>5.7779999999999996</v>
      </c>
    </row>
    <row r="17566" spans="1:4" x14ac:dyDescent="0.25">
      <c r="A17566" s="1" t="s">
        <v>244</v>
      </c>
      <c r="B17566" s="1" t="s">
        <v>245</v>
      </c>
      <c r="C17566">
        <v>1958</v>
      </c>
      <c r="D17566">
        <v>4.0017014</v>
      </c>
    </row>
    <row r="17567" spans="1:4" x14ac:dyDescent="0.25">
      <c r="A17567" s="1" t="s">
        <v>246</v>
      </c>
      <c r="B17567" s="1" t="s">
        <v>247</v>
      </c>
      <c r="C17567">
        <v>1958</v>
      </c>
      <c r="D17567">
        <v>4.0236014999999998</v>
      </c>
    </row>
    <row r="17568" spans="1:4" x14ac:dyDescent="0.25">
      <c r="A17568" s="1" t="s">
        <v>248</v>
      </c>
      <c r="B17568" s="1" t="s">
        <v>249</v>
      </c>
      <c r="C17568">
        <v>1958</v>
      </c>
      <c r="D17568">
        <v>2.5140991000000001</v>
      </c>
    </row>
    <row r="17569" spans="1:4" x14ac:dyDescent="0.25">
      <c r="A17569" s="1" t="s">
        <v>250</v>
      </c>
      <c r="B17569" s="1" t="s">
        <v>251</v>
      </c>
      <c r="C17569">
        <v>1958</v>
      </c>
      <c r="D17569">
        <v>3.0965995999999998</v>
      </c>
    </row>
    <row r="17570" spans="1:4" x14ac:dyDescent="0.25">
      <c r="A17570" s="1" t="s">
        <v>54</v>
      </c>
      <c r="B17570" s="1" t="s">
        <v>55</v>
      </c>
      <c r="C17570">
        <v>1958</v>
      </c>
      <c r="D17570">
        <v>4.4918975999999997</v>
      </c>
    </row>
    <row r="17571" spans="1:4" x14ac:dyDescent="0.25">
      <c r="A17571" s="1" t="s">
        <v>56</v>
      </c>
      <c r="B17571" s="1" t="s">
        <v>57</v>
      </c>
      <c r="C17571">
        <v>1958</v>
      </c>
      <c r="D17571">
        <v>3.8101997000000001</v>
      </c>
    </row>
    <row r="17572" spans="1:4" x14ac:dyDescent="0.25">
      <c r="A17572" s="1" t="s">
        <v>58</v>
      </c>
      <c r="B17572" s="1" t="s">
        <v>59</v>
      </c>
      <c r="C17572">
        <v>1958</v>
      </c>
      <c r="D17572">
        <v>4.3962019999999997</v>
      </c>
    </row>
    <row r="17573" spans="1:4" x14ac:dyDescent="0.25">
      <c r="A17573" s="1" t="s">
        <v>252</v>
      </c>
      <c r="B17573" s="1" t="s">
        <v>253</v>
      </c>
      <c r="C17573">
        <v>1958</v>
      </c>
      <c r="D17573">
        <v>0.92959976</v>
      </c>
    </row>
    <row r="17574" spans="1:4" x14ac:dyDescent="0.25">
      <c r="A17574" s="1" t="s">
        <v>254</v>
      </c>
      <c r="B17574" s="1" t="s">
        <v>255</v>
      </c>
      <c r="C17574">
        <v>1958</v>
      </c>
      <c r="D17574">
        <v>5.0041010000000004</v>
      </c>
    </row>
    <row r="17575" spans="1:4" x14ac:dyDescent="0.25">
      <c r="A17575" s="1" t="s">
        <v>256</v>
      </c>
      <c r="B17575" s="1" t="s">
        <v>257</v>
      </c>
      <c r="C17575">
        <v>1958</v>
      </c>
      <c r="D17575">
        <v>-1.9006004000000001</v>
      </c>
    </row>
    <row r="17576" spans="1:4" x14ac:dyDescent="0.25">
      <c r="A17576" s="1" t="s">
        <v>60</v>
      </c>
      <c r="B17576" s="1" t="s">
        <v>61</v>
      </c>
      <c r="C17576">
        <v>1958</v>
      </c>
      <c r="D17576">
        <v>3.6358986</v>
      </c>
    </row>
    <row r="17577" spans="1:4" x14ac:dyDescent="0.25">
      <c r="A17577" s="1" t="s">
        <v>258</v>
      </c>
      <c r="B17577" s="1" t="s">
        <v>259</v>
      </c>
      <c r="C17577">
        <v>1958</v>
      </c>
      <c r="D17577">
        <v>3.1165009000000001</v>
      </c>
    </row>
    <row r="17578" spans="1:4" x14ac:dyDescent="0.25">
      <c r="A17578" s="1" t="s">
        <v>260</v>
      </c>
      <c r="B17578" s="1" t="s">
        <v>261</v>
      </c>
      <c r="C17578">
        <v>1958</v>
      </c>
      <c r="D17578">
        <v>5.2625960000000003</v>
      </c>
    </row>
    <row r="17579" spans="1:4" x14ac:dyDescent="0.25">
      <c r="A17579" s="1" t="s">
        <v>62</v>
      </c>
      <c r="B17579" s="1" t="s">
        <v>63</v>
      </c>
      <c r="C17579">
        <v>1958</v>
      </c>
      <c r="D17579">
        <v>3.4911002999999998</v>
      </c>
    </row>
    <row r="17580" spans="1:4" x14ac:dyDescent="0.25">
      <c r="A17580" s="1" t="s">
        <v>262</v>
      </c>
      <c r="B17580" s="1" t="s">
        <v>263</v>
      </c>
      <c r="C17580">
        <v>1958</v>
      </c>
      <c r="D17580">
        <v>4.5050964000000002</v>
      </c>
    </row>
    <row r="17581" spans="1:4" x14ac:dyDescent="0.25">
      <c r="A17581" s="1" t="s">
        <v>64</v>
      </c>
      <c r="B17581" s="1" t="s">
        <v>65</v>
      </c>
      <c r="C17581">
        <v>1958</v>
      </c>
      <c r="D17581">
        <v>8.0467030000000008</v>
      </c>
    </row>
    <row r="17582" spans="1:4" x14ac:dyDescent="0.25">
      <c r="A17582" s="1" t="s">
        <v>66</v>
      </c>
      <c r="B17582" s="1" t="s">
        <v>67</v>
      </c>
      <c r="C17582">
        <v>1958</v>
      </c>
      <c r="D17582">
        <v>5.4097977000000004</v>
      </c>
    </row>
    <row r="17583" spans="1:4" x14ac:dyDescent="0.25">
      <c r="A17583" s="1" t="s">
        <v>264</v>
      </c>
      <c r="B17583" s="1" t="s">
        <v>265</v>
      </c>
      <c r="C17583">
        <v>1958</v>
      </c>
      <c r="D17583">
        <v>2.3073006</v>
      </c>
    </row>
    <row r="17584" spans="1:4" x14ac:dyDescent="0.25">
      <c r="A17584" s="1" t="s">
        <v>194</v>
      </c>
      <c r="B17584" s="1" t="s">
        <v>195</v>
      </c>
      <c r="C17584">
        <v>1958</v>
      </c>
      <c r="D17584">
        <v>3.5441055000000001</v>
      </c>
    </row>
    <row r="17585" spans="1:4" x14ac:dyDescent="0.25">
      <c r="A17585" s="1" t="s">
        <v>266</v>
      </c>
      <c r="B17585" s="1" t="s">
        <v>267</v>
      </c>
      <c r="C17585">
        <v>1958</v>
      </c>
      <c r="D17585">
        <v>3.9235000000000002</v>
      </c>
    </row>
    <row r="17586" spans="1:4" x14ac:dyDescent="0.25">
      <c r="A17586" s="1" t="s">
        <v>268</v>
      </c>
      <c r="B17586" s="1" t="s">
        <v>269</v>
      </c>
      <c r="C17586">
        <v>1958</v>
      </c>
      <c r="D17586">
        <v>0.98899840000000006</v>
      </c>
    </row>
    <row r="17587" spans="1:4" x14ac:dyDescent="0.25">
      <c r="A17587" s="1" t="s">
        <v>68</v>
      </c>
      <c r="B17587" s="1" t="s">
        <v>69</v>
      </c>
      <c r="C17587">
        <v>1958</v>
      </c>
      <c r="D17587">
        <v>4.3498000000000001</v>
      </c>
    </row>
    <row r="17588" spans="1:4" x14ac:dyDescent="0.25">
      <c r="A17588" s="1" t="s">
        <v>270</v>
      </c>
      <c r="B17588" s="1" t="s">
        <v>271</v>
      </c>
      <c r="C17588">
        <v>1958</v>
      </c>
      <c r="D17588">
        <v>3.3476982</v>
      </c>
    </row>
    <row r="17589" spans="1:4" x14ac:dyDescent="0.25">
      <c r="A17589" s="1" t="s">
        <v>272</v>
      </c>
      <c r="B17589" s="1" t="s">
        <v>273</v>
      </c>
      <c r="C17589">
        <v>1958</v>
      </c>
      <c r="D17589">
        <v>3.2116012999999999</v>
      </c>
    </row>
    <row r="17590" spans="1:4" x14ac:dyDescent="0.25">
      <c r="A17590" s="1" t="s">
        <v>70</v>
      </c>
      <c r="B17590" s="1" t="s">
        <v>71</v>
      </c>
      <c r="C17590">
        <v>1958</v>
      </c>
      <c r="D17590">
        <v>3.6516989999999998</v>
      </c>
    </row>
    <row r="17591" spans="1:4" x14ac:dyDescent="0.25">
      <c r="A17591" s="1" t="s">
        <v>72</v>
      </c>
      <c r="B17591" s="1" t="s">
        <v>73</v>
      </c>
      <c r="C17591">
        <v>1958</v>
      </c>
      <c r="D17591">
        <v>3.7341994999999999</v>
      </c>
    </row>
    <row r="17592" spans="1:4" x14ac:dyDescent="0.25">
      <c r="A17592" s="1" t="s">
        <v>274</v>
      </c>
      <c r="B17592" s="1" t="s">
        <v>275</v>
      </c>
      <c r="C17592">
        <v>1958</v>
      </c>
      <c r="D17592">
        <v>3.1286010000000002</v>
      </c>
    </row>
    <row r="17593" spans="1:4" x14ac:dyDescent="0.25">
      <c r="A17593" s="1" t="s">
        <v>276</v>
      </c>
      <c r="B17593" s="1" t="s">
        <v>277</v>
      </c>
      <c r="C17593">
        <v>1958</v>
      </c>
      <c r="D17593">
        <v>4.1314010000000003</v>
      </c>
    </row>
    <row r="17594" spans="1:4" x14ac:dyDescent="0.25">
      <c r="A17594" s="1" t="s">
        <v>74</v>
      </c>
      <c r="B17594" s="1" t="s">
        <v>75</v>
      </c>
      <c r="C17594">
        <v>1958</v>
      </c>
      <c r="D17594">
        <v>7.6325989999999999</v>
      </c>
    </row>
    <row r="17595" spans="1:4" x14ac:dyDescent="0.25">
      <c r="A17595" s="1" t="s">
        <v>278</v>
      </c>
      <c r="B17595" s="1" t="s">
        <v>279</v>
      </c>
      <c r="C17595">
        <v>1958</v>
      </c>
      <c r="D17595">
        <v>3.1057967999999998</v>
      </c>
    </row>
    <row r="17596" spans="1:4" x14ac:dyDescent="0.25">
      <c r="A17596" s="1" t="s">
        <v>280</v>
      </c>
      <c r="B17596" s="1" t="s">
        <v>281</v>
      </c>
      <c r="C17596">
        <v>1958</v>
      </c>
      <c r="D17596">
        <v>3.7351990000000002</v>
      </c>
    </row>
    <row r="17597" spans="1:4" x14ac:dyDescent="0.25">
      <c r="A17597" s="1" t="s">
        <v>282</v>
      </c>
      <c r="B17597" s="1" t="s">
        <v>283</v>
      </c>
      <c r="C17597">
        <v>1958</v>
      </c>
      <c r="D17597">
        <v>3.8290977000000002</v>
      </c>
    </row>
    <row r="17598" spans="1:4" x14ac:dyDescent="0.25">
      <c r="A17598" s="1" t="s">
        <v>284</v>
      </c>
      <c r="B17598" s="1" t="s">
        <v>285</v>
      </c>
      <c r="C17598">
        <v>1958</v>
      </c>
      <c r="D17598">
        <v>3.2138977</v>
      </c>
    </row>
    <row r="17599" spans="1:4" x14ac:dyDescent="0.25">
      <c r="A17599" s="1" t="s">
        <v>286</v>
      </c>
      <c r="B17599" s="1" t="s">
        <v>287</v>
      </c>
      <c r="C17599">
        <v>1958</v>
      </c>
      <c r="D17599">
        <v>1.1239014000000001</v>
      </c>
    </row>
    <row r="17600" spans="1:4" x14ac:dyDescent="0.25">
      <c r="A17600" s="1" t="s">
        <v>184</v>
      </c>
      <c r="B17600" s="1" t="s">
        <v>185</v>
      </c>
      <c r="C17600">
        <v>1958</v>
      </c>
      <c r="D17600">
        <v>6.4269030000000003</v>
      </c>
    </row>
    <row r="17601" spans="1:4" x14ac:dyDescent="0.25">
      <c r="A17601" s="1" t="s">
        <v>196</v>
      </c>
      <c r="B17601" s="1" t="s">
        <v>197</v>
      </c>
      <c r="C17601">
        <v>1958</v>
      </c>
      <c r="D17601">
        <v>6.3812027000000002</v>
      </c>
    </row>
    <row r="17602" spans="1:4" x14ac:dyDescent="0.25">
      <c r="A17602" s="1" t="s">
        <v>288</v>
      </c>
      <c r="B17602" s="1" t="s">
        <v>289</v>
      </c>
      <c r="C17602">
        <v>1958</v>
      </c>
      <c r="D17602">
        <v>7.368099</v>
      </c>
    </row>
    <row r="17603" spans="1:4" x14ac:dyDescent="0.25">
      <c r="A17603" s="1" t="s">
        <v>290</v>
      </c>
      <c r="B17603" s="1" t="s">
        <v>291</v>
      </c>
      <c r="C17603">
        <v>1958</v>
      </c>
      <c r="D17603">
        <v>2.6450996</v>
      </c>
    </row>
    <row r="17604" spans="1:4" x14ac:dyDescent="0.25">
      <c r="A17604" s="1" t="s">
        <v>292</v>
      </c>
      <c r="B17604" s="1" t="s">
        <v>293</v>
      </c>
      <c r="C17604">
        <v>1958</v>
      </c>
      <c r="D17604">
        <v>2.9803009999999999</v>
      </c>
    </row>
    <row r="17605" spans="1:4" x14ac:dyDescent="0.25">
      <c r="A17605" s="1" t="s">
        <v>294</v>
      </c>
      <c r="B17605" s="1" t="s">
        <v>295</v>
      </c>
      <c r="C17605">
        <v>1958</v>
      </c>
      <c r="D17605">
        <v>2.3321000000000001</v>
      </c>
    </row>
    <row r="17606" spans="1:4" x14ac:dyDescent="0.25">
      <c r="A17606" s="1" t="s">
        <v>296</v>
      </c>
      <c r="B17606" s="1" t="s">
        <v>297</v>
      </c>
      <c r="C17606">
        <v>1958</v>
      </c>
      <c r="D17606">
        <v>8.0933989999999998</v>
      </c>
    </row>
    <row r="17607" spans="1:4" x14ac:dyDescent="0.25">
      <c r="A17607" s="1" t="s">
        <v>76</v>
      </c>
      <c r="B17607" s="1" t="s">
        <v>77</v>
      </c>
      <c r="C17607">
        <v>1958</v>
      </c>
      <c r="D17607">
        <v>4.9586030000000001</v>
      </c>
    </row>
    <row r="17608" spans="1:4" x14ac:dyDescent="0.25">
      <c r="A17608" s="1" t="s">
        <v>78</v>
      </c>
      <c r="B17608" s="1" t="s">
        <v>79</v>
      </c>
      <c r="C17608">
        <v>1958</v>
      </c>
      <c r="D17608">
        <v>4.2383994999999999</v>
      </c>
    </row>
    <row r="17609" spans="1:4" x14ac:dyDescent="0.25">
      <c r="A17609" s="1" t="s">
        <v>298</v>
      </c>
      <c r="B17609" s="1" t="s">
        <v>299</v>
      </c>
      <c r="C17609">
        <v>1958</v>
      </c>
      <c r="D17609">
        <v>1.3638992000000001</v>
      </c>
    </row>
    <row r="17610" spans="1:4" x14ac:dyDescent="0.25">
      <c r="A17610" s="1" t="s">
        <v>80</v>
      </c>
      <c r="B17610" s="1" t="s">
        <v>81</v>
      </c>
      <c r="C17610">
        <v>1958</v>
      </c>
      <c r="D17610">
        <v>4.3059998000000004</v>
      </c>
    </row>
    <row r="17611" spans="1:4" x14ac:dyDescent="0.25">
      <c r="A17611" s="1" t="s">
        <v>300</v>
      </c>
      <c r="B17611" s="1" t="s">
        <v>301</v>
      </c>
      <c r="C17611">
        <v>1958</v>
      </c>
      <c r="D17611">
        <v>3.4654007</v>
      </c>
    </row>
    <row r="17612" spans="1:4" x14ac:dyDescent="0.25">
      <c r="A17612" s="1" t="s">
        <v>302</v>
      </c>
      <c r="B17612" s="1" t="s">
        <v>303</v>
      </c>
      <c r="C17612">
        <v>1958</v>
      </c>
      <c r="D17612">
        <v>3.8154984000000001</v>
      </c>
    </row>
    <row r="17613" spans="1:4" x14ac:dyDescent="0.25">
      <c r="A17613" s="1" t="s">
        <v>304</v>
      </c>
      <c r="B17613" s="1" t="s">
        <v>305</v>
      </c>
      <c r="C17613">
        <v>1958</v>
      </c>
      <c r="D17613">
        <v>5.2233999999999998</v>
      </c>
    </row>
    <row r="17614" spans="1:4" x14ac:dyDescent="0.25">
      <c r="A17614" s="1" t="s">
        <v>306</v>
      </c>
      <c r="B17614" s="1" t="s">
        <v>307</v>
      </c>
      <c r="C17614">
        <v>1958</v>
      </c>
      <c r="D17614">
        <v>4.4622000000000002</v>
      </c>
    </row>
    <row r="17615" spans="1:4" x14ac:dyDescent="0.25">
      <c r="A17615" s="1" t="s">
        <v>82</v>
      </c>
      <c r="B17615" s="1" t="s">
        <v>83</v>
      </c>
      <c r="C17615">
        <v>1958</v>
      </c>
      <c r="D17615">
        <v>0.86490250000000002</v>
      </c>
    </row>
    <row r="17616" spans="1:4" x14ac:dyDescent="0.25">
      <c r="A17616" s="1" t="s">
        <v>308</v>
      </c>
      <c r="B17616" s="1" t="s">
        <v>309</v>
      </c>
      <c r="C17616">
        <v>1958</v>
      </c>
      <c r="D17616">
        <v>5.8563004000000003</v>
      </c>
    </row>
    <row r="17617" spans="1:4" x14ac:dyDescent="0.25">
      <c r="A17617" s="1" t="s">
        <v>310</v>
      </c>
      <c r="B17617" s="1" t="s">
        <v>311</v>
      </c>
      <c r="C17617">
        <v>1958</v>
      </c>
      <c r="D17617">
        <v>2.5121001999999999</v>
      </c>
    </row>
    <row r="17618" spans="1:4" x14ac:dyDescent="0.25">
      <c r="A17618" s="1" t="s">
        <v>312</v>
      </c>
      <c r="B17618" s="1" t="s">
        <v>313</v>
      </c>
      <c r="C17618">
        <v>1958</v>
      </c>
      <c r="D17618">
        <v>3.8170012999999998</v>
      </c>
    </row>
    <row r="17619" spans="1:4" x14ac:dyDescent="0.25">
      <c r="A17619" s="1" t="s">
        <v>84</v>
      </c>
      <c r="B17619" s="1" t="s">
        <v>85</v>
      </c>
      <c r="C17619">
        <v>1958</v>
      </c>
      <c r="D17619">
        <v>5.0491029999999997</v>
      </c>
    </row>
    <row r="17620" spans="1:4" x14ac:dyDescent="0.25">
      <c r="A17620" s="1" t="s">
        <v>314</v>
      </c>
      <c r="B17620" s="1" t="s">
        <v>315</v>
      </c>
      <c r="C17620">
        <v>1958</v>
      </c>
      <c r="D17620">
        <v>4.4448013</v>
      </c>
    </row>
    <row r="17621" spans="1:4" x14ac:dyDescent="0.25">
      <c r="A17621" s="1" t="s">
        <v>86</v>
      </c>
      <c r="B17621" s="1" t="s">
        <v>87</v>
      </c>
      <c r="C17621">
        <v>1958</v>
      </c>
      <c r="D17621">
        <v>3.7705001999999999</v>
      </c>
    </row>
    <row r="17622" spans="1:4" x14ac:dyDescent="0.25">
      <c r="A17622" s="1" t="s">
        <v>316</v>
      </c>
      <c r="B17622" s="1" t="s">
        <v>317</v>
      </c>
      <c r="C17622">
        <v>1958</v>
      </c>
      <c r="D17622">
        <v>9.3871990000000007</v>
      </c>
    </row>
    <row r="17623" spans="1:4" x14ac:dyDescent="0.25">
      <c r="A17623" s="1" t="s">
        <v>88</v>
      </c>
      <c r="B17623" s="1" t="s">
        <v>89</v>
      </c>
      <c r="C17623">
        <v>1958</v>
      </c>
      <c r="D17623">
        <v>4.142601</v>
      </c>
    </row>
    <row r="17624" spans="1:4" x14ac:dyDescent="0.25">
      <c r="A17624" s="1" t="s">
        <v>192</v>
      </c>
      <c r="B17624" s="1" t="s">
        <v>193</v>
      </c>
      <c r="C17624">
        <v>1958</v>
      </c>
      <c r="D17624">
        <v>4.7588043000000004</v>
      </c>
    </row>
    <row r="17625" spans="1:4" x14ac:dyDescent="0.25">
      <c r="A17625" s="1" t="s">
        <v>90</v>
      </c>
      <c r="B17625" s="1" t="s">
        <v>91</v>
      </c>
      <c r="C17625">
        <v>1958</v>
      </c>
      <c r="D17625">
        <v>-1.4020003999999999</v>
      </c>
    </row>
    <row r="17626" spans="1:4" x14ac:dyDescent="0.25">
      <c r="A17626" s="1" t="s">
        <v>92</v>
      </c>
      <c r="B17626" s="1" t="s">
        <v>93</v>
      </c>
      <c r="C17626">
        <v>1958</v>
      </c>
      <c r="D17626">
        <v>3.0357018</v>
      </c>
    </row>
    <row r="17627" spans="1:4" x14ac:dyDescent="0.25">
      <c r="A17627" s="1" t="s">
        <v>318</v>
      </c>
      <c r="B17627" s="1" t="s">
        <v>319</v>
      </c>
      <c r="C17627">
        <v>1958</v>
      </c>
      <c r="D17627">
        <v>-1.7826004</v>
      </c>
    </row>
    <row r="17628" spans="1:4" x14ac:dyDescent="0.25">
      <c r="A17628" s="1" t="s">
        <v>320</v>
      </c>
      <c r="B17628" s="1" t="s">
        <v>321</v>
      </c>
      <c r="C17628">
        <v>1958</v>
      </c>
      <c r="D17628">
        <v>6.4389000000000003</v>
      </c>
    </row>
    <row r="17629" spans="1:4" x14ac:dyDescent="0.25">
      <c r="A17629" s="1" t="s">
        <v>94</v>
      </c>
      <c r="B17629" s="1" t="s">
        <v>95</v>
      </c>
      <c r="C17629">
        <v>1958</v>
      </c>
      <c r="D17629">
        <v>3.5623016000000001</v>
      </c>
    </row>
    <row r="17630" spans="1:4" x14ac:dyDescent="0.25">
      <c r="A17630" s="1" t="s">
        <v>322</v>
      </c>
      <c r="B17630" s="1" t="s">
        <v>323</v>
      </c>
      <c r="C17630">
        <v>1958</v>
      </c>
      <c r="D17630">
        <v>9.7346000000000004</v>
      </c>
    </row>
    <row r="17631" spans="1:4" x14ac:dyDescent="0.25">
      <c r="A17631" s="1" t="s">
        <v>324</v>
      </c>
      <c r="B17631" s="1" t="s">
        <v>325</v>
      </c>
      <c r="C17631">
        <v>1958</v>
      </c>
      <c r="D17631">
        <v>2.2983017000000001</v>
      </c>
    </row>
    <row r="17632" spans="1:4" x14ac:dyDescent="0.25">
      <c r="A17632" s="1" t="s">
        <v>182</v>
      </c>
      <c r="B17632" s="1" t="s">
        <v>183</v>
      </c>
      <c r="C17632">
        <v>1958</v>
      </c>
      <c r="D17632">
        <v>4.7069016000000001</v>
      </c>
    </row>
    <row r="17633" spans="1:4" x14ac:dyDescent="0.25">
      <c r="A17633" s="1" t="s">
        <v>178</v>
      </c>
      <c r="B17633" s="1" t="s">
        <v>179</v>
      </c>
      <c r="C17633">
        <v>1958</v>
      </c>
      <c r="D17633">
        <v>3.3202018999999998</v>
      </c>
    </row>
    <row r="17634" spans="1:4" x14ac:dyDescent="0.25">
      <c r="A17634" s="1" t="s">
        <v>96</v>
      </c>
      <c r="B17634" s="1" t="s">
        <v>97</v>
      </c>
      <c r="C17634">
        <v>1958</v>
      </c>
      <c r="D17634">
        <v>4.5539016999999999</v>
      </c>
    </row>
    <row r="17635" spans="1:4" x14ac:dyDescent="0.25">
      <c r="A17635" s="1" t="s">
        <v>326</v>
      </c>
      <c r="B17635" s="1" t="s">
        <v>327</v>
      </c>
      <c r="C17635">
        <v>1958</v>
      </c>
      <c r="D17635">
        <v>6.2646027000000002</v>
      </c>
    </row>
    <row r="17636" spans="1:4" x14ac:dyDescent="0.25">
      <c r="A17636" s="1" t="s">
        <v>328</v>
      </c>
      <c r="B17636" s="1" t="s">
        <v>329</v>
      </c>
      <c r="C17636">
        <v>1958</v>
      </c>
      <c r="D17636">
        <v>0.77569960000000004</v>
      </c>
    </row>
    <row r="17637" spans="1:4" x14ac:dyDescent="0.25">
      <c r="A17637" s="1" t="s">
        <v>98</v>
      </c>
      <c r="B17637" s="1" t="s">
        <v>99</v>
      </c>
      <c r="C17637">
        <v>1958</v>
      </c>
      <c r="D17637">
        <v>9.7732010000000002</v>
      </c>
    </row>
    <row r="17638" spans="1:4" x14ac:dyDescent="0.25">
      <c r="A17638" s="1" t="s">
        <v>100</v>
      </c>
      <c r="B17638" s="1" t="s">
        <v>101</v>
      </c>
      <c r="C17638">
        <v>1958</v>
      </c>
      <c r="D17638">
        <v>2.9440002000000001</v>
      </c>
    </row>
    <row r="17639" spans="1:4" x14ac:dyDescent="0.25">
      <c r="A17639" s="1" t="s">
        <v>330</v>
      </c>
      <c r="B17639" s="1" t="s">
        <v>331</v>
      </c>
      <c r="C17639">
        <v>1958</v>
      </c>
      <c r="D17639">
        <v>2.6959990999999999</v>
      </c>
    </row>
    <row r="17640" spans="1:4" x14ac:dyDescent="0.25">
      <c r="A17640" s="1" t="s">
        <v>332</v>
      </c>
      <c r="B17640" s="1" t="s">
        <v>333</v>
      </c>
      <c r="C17640">
        <v>1958</v>
      </c>
      <c r="D17640">
        <v>2.8747025000000002</v>
      </c>
    </row>
    <row r="17641" spans="1:4" x14ac:dyDescent="0.25">
      <c r="A17641" s="1" t="s">
        <v>102</v>
      </c>
      <c r="B17641" s="1" t="s">
        <v>103</v>
      </c>
      <c r="C17641">
        <v>1958</v>
      </c>
      <c r="D17641">
        <v>3.2942010000000002</v>
      </c>
    </row>
    <row r="17642" spans="1:4" x14ac:dyDescent="0.25">
      <c r="A17642" s="1" t="s">
        <v>334</v>
      </c>
      <c r="B17642" s="1" t="s">
        <v>335</v>
      </c>
      <c r="C17642">
        <v>1958</v>
      </c>
      <c r="D17642">
        <v>7.6749000000000001</v>
      </c>
    </row>
    <row r="17643" spans="1:4" x14ac:dyDescent="0.25">
      <c r="A17643" s="1" t="s">
        <v>336</v>
      </c>
      <c r="B17643" s="1" t="s">
        <v>337</v>
      </c>
      <c r="C17643">
        <v>1958</v>
      </c>
      <c r="D17643">
        <v>2.2303999999999999</v>
      </c>
    </row>
    <row r="17644" spans="1:4" x14ac:dyDescent="0.25">
      <c r="A17644" s="1" t="s">
        <v>104</v>
      </c>
      <c r="B17644" s="1" t="s">
        <v>105</v>
      </c>
      <c r="C17644">
        <v>1958</v>
      </c>
      <c r="D17644">
        <v>7.0269012000000002</v>
      </c>
    </row>
    <row r="17645" spans="1:4" x14ac:dyDescent="0.25">
      <c r="A17645" s="1" t="s">
        <v>338</v>
      </c>
      <c r="B17645" s="1" t="s">
        <v>339</v>
      </c>
      <c r="C17645">
        <v>1958</v>
      </c>
      <c r="D17645">
        <v>7.1271019999999998</v>
      </c>
    </row>
    <row r="17646" spans="1:4" x14ac:dyDescent="0.25">
      <c r="A17646" s="1" t="s">
        <v>340</v>
      </c>
      <c r="B17646" s="1" t="s">
        <v>341</v>
      </c>
      <c r="C17646">
        <v>1958</v>
      </c>
      <c r="D17646">
        <v>7.091297</v>
      </c>
    </row>
    <row r="17647" spans="1:4" x14ac:dyDescent="0.25">
      <c r="A17647" s="1" t="s">
        <v>342</v>
      </c>
      <c r="B17647" s="1" t="s">
        <v>343</v>
      </c>
      <c r="C17647">
        <v>1958</v>
      </c>
      <c r="D17647">
        <v>3.3739967000000002</v>
      </c>
    </row>
    <row r="17648" spans="1:4" x14ac:dyDescent="0.25">
      <c r="A17648" s="1" t="s">
        <v>344</v>
      </c>
      <c r="B17648" s="1" t="s">
        <v>345</v>
      </c>
      <c r="C17648">
        <v>1958</v>
      </c>
      <c r="D17648">
        <v>2.2004012999999998</v>
      </c>
    </row>
    <row r="17649" spans="1:4" x14ac:dyDescent="0.25">
      <c r="A17649" s="1" t="s">
        <v>346</v>
      </c>
      <c r="B17649" s="1" t="s">
        <v>347</v>
      </c>
      <c r="C17649">
        <v>1958</v>
      </c>
      <c r="D17649">
        <v>2.8408966000000002</v>
      </c>
    </row>
    <row r="17650" spans="1:4" x14ac:dyDescent="0.25">
      <c r="A17650" s="1" t="s">
        <v>106</v>
      </c>
      <c r="B17650" s="1" t="s">
        <v>107</v>
      </c>
      <c r="C17650">
        <v>1958</v>
      </c>
      <c r="D17650">
        <v>6.2921066000000003</v>
      </c>
    </row>
    <row r="17651" spans="1:4" x14ac:dyDescent="0.25">
      <c r="A17651" s="1" t="s">
        <v>108</v>
      </c>
      <c r="B17651" s="1" t="s">
        <v>109</v>
      </c>
      <c r="C17651">
        <v>1958</v>
      </c>
      <c r="D17651">
        <v>5.4188004000000003</v>
      </c>
    </row>
    <row r="17652" spans="1:4" x14ac:dyDescent="0.25">
      <c r="A17652" s="1" t="s">
        <v>348</v>
      </c>
      <c r="B17652" s="1" t="s">
        <v>349</v>
      </c>
      <c r="C17652">
        <v>1958</v>
      </c>
      <c r="D17652">
        <v>3.5192985999999999</v>
      </c>
    </row>
    <row r="17653" spans="1:4" x14ac:dyDescent="0.25">
      <c r="A17653" s="1" t="s">
        <v>350</v>
      </c>
      <c r="B17653" s="1" t="s">
        <v>351</v>
      </c>
      <c r="C17653">
        <v>1958</v>
      </c>
      <c r="D17653">
        <v>2.0737000000000001</v>
      </c>
    </row>
    <row r="17654" spans="1:4" x14ac:dyDescent="0.25">
      <c r="A17654" s="1" t="s">
        <v>352</v>
      </c>
      <c r="B17654" s="1" t="s">
        <v>353</v>
      </c>
      <c r="C17654">
        <v>1958</v>
      </c>
      <c r="D17654">
        <v>3.1042022999999999</v>
      </c>
    </row>
    <row r="17655" spans="1:4" x14ac:dyDescent="0.25">
      <c r="A17655" s="1" t="s">
        <v>354</v>
      </c>
      <c r="B17655" s="1" t="s">
        <v>355</v>
      </c>
      <c r="C17655">
        <v>1958</v>
      </c>
      <c r="D17655">
        <v>2.4729996000000001</v>
      </c>
    </row>
    <row r="17656" spans="1:4" x14ac:dyDescent="0.25">
      <c r="A17656" s="1" t="s">
        <v>356</v>
      </c>
      <c r="B17656" s="1" t="s">
        <v>357</v>
      </c>
      <c r="C17656">
        <v>1958</v>
      </c>
      <c r="D17656">
        <v>1.1379967</v>
      </c>
    </row>
    <row r="17657" spans="1:4" x14ac:dyDescent="0.25">
      <c r="A17657" s="1" t="s">
        <v>358</v>
      </c>
      <c r="B17657" s="1" t="s">
        <v>359</v>
      </c>
      <c r="C17657">
        <v>1958</v>
      </c>
      <c r="D17657">
        <v>1.5098019</v>
      </c>
    </row>
    <row r="17658" spans="1:4" x14ac:dyDescent="0.25">
      <c r="A17658" s="1" t="s">
        <v>360</v>
      </c>
      <c r="B17658" s="1" t="s">
        <v>361</v>
      </c>
      <c r="C17658">
        <v>1958</v>
      </c>
      <c r="D17658">
        <v>1.5310973999999999</v>
      </c>
    </row>
    <row r="17659" spans="1:4" x14ac:dyDescent="0.25">
      <c r="A17659" s="1" t="s">
        <v>362</v>
      </c>
      <c r="B17659" s="1" t="s">
        <v>363</v>
      </c>
      <c r="C17659">
        <v>1958</v>
      </c>
      <c r="D17659">
        <v>5.8758010000000001</v>
      </c>
    </row>
    <row r="17660" spans="1:4" x14ac:dyDescent="0.25">
      <c r="A17660" s="1" t="s">
        <v>364</v>
      </c>
      <c r="B17660" s="1" t="s">
        <v>365</v>
      </c>
      <c r="C17660">
        <v>1958</v>
      </c>
      <c r="D17660">
        <v>5.7085990000000004</v>
      </c>
    </row>
    <row r="17661" spans="1:4" x14ac:dyDescent="0.25">
      <c r="A17661" s="1" t="s">
        <v>366</v>
      </c>
      <c r="B17661" s="1" t="s">
        <v>367</v>
      </c>
      <c r="C17661">
        <v>1958</v>
      </c>
      <c r="D17661">
        <v>1.2671013</v>
      </c>
    </row>
    <row r="17662" spans="1:4" x14ac:dyDescent="0.25">
      <c r="A17662" s="1" t="s">
        <v>110</v>
      </c>
      <c r="B17662" s="1" t="s">
        <v>111</v>
      </c>
      <c r="C17662">
        <v>1958</v>
      </c>
      <c r="D17662">
        <v>5.7080994</v>
      </c>
    </row>
    <row r="17663" spans="1:4" x14ac:dyDescent="0.25">
      <c r="A17663" s="1" t="s">
        <v>368</v>
      </c>
      <c r="B17663" s="1" t="s">
        <v>369</v>
      </c>
      <c r="C17663">
        <v>1958</v>
      </c>
      <c r="D17663">
        <v>3.3814964000000001</v>
      </c>
    </row>
    <row r="17664" spans="1:4" x14ac:dyDescent="0.25">
      <c r="A17664" s="1" t="s">
        <v>112</v>
      </c>
      <c r="B17664" s="1" t="s">
        <v>113</v>
      </c>
      <c r="C17664">
        <v>1958</v>
      </c>
      <c r="D17664">
        <v>3.6366996999999999</v>
      </c>
    </row>
    <row r="17665" spans="1:4" x14ac:dyDescent="0.25">
      <c r="A17665" s="1" t="s">
        <v>370</v>
      </c>
      <c r="B17665" s="1" t="s">
        <v>371</v>
      </c>
      <c r="C17665">
        <v>1958</v>
      </c>
      <c r="D17665">
        <v>4.2983016999999997</v>
      </c>
    </row>
    <row r="17666" spans="1:4" x14ac:dyDescent="0.25">
      <c r="A17666" s="1" t="s">
        <v>372</v>
      </c>
      <c r="B17666" s="1" t="s">
        <v>373</v>
      </c>
      <c r="C17666">
        <v>1958</v>
      </c>
      <c r="D17666">
        <v>8.4601970000000009</v>
      </c>
    </row>
    <row r="17667" spans="1:4" x14ac:dyDescent="0.25">
      <c r="A17667" s="1" t="s">
        <v>374</v>
      </c>
      <c r="B17667" s="1" t="s">
        <v>375</v>
      </c>
      <c r="C17667">
        <v>1958</v>
      </c>
      <c r="D17667">
        <v>5.8805009999999998</v>
      </c>
    </row>
    <row r="17668" spans="1:4" x14ac:dyDescent="0.25">
      <c r="A17668" s="1" t="s">
        <v>376</v>
      </c>
      <c r="B17668" s="1" t="s">
        <v>377</v>
      </c>
      <c r="C17668">
        <v>1958</v>
      </c>
      <c r="D17668">
        <v>4.6600989999999998</v>
      </c>
    </row>
    <row r="17669" spans="1:4" x14ac:dyDescent="0.25">
      <c r="A17669" s="1" t="s">
        <v>378</v>
      </c>
      <c r="B17669" s="1" t="s">
        <v>379</v>
      </c>
      <c r="C17669">
        <v>1958</v>
      </c>
      <c r="D17669">
        <v>3.733101</v>
      </c>
    </row>
    <row r="17670" spans="1:4" x14ac:dyDescent="0.25">
      <c r="A17670" s="1" t="s">
        <v>380</v>
      </c>
      <c r="B17670" s="1" t="s">
        <v>381</v>
      </c>
      <c r="C17670">
        <v>1958</v>
      </c>
      <c r="D17670">
        <v>4.7823979999999997</v>
      </c>
    </row>
    <row r="17671" spans="1:4" x14ac:dyDescent="0.25">
      <c r="A17671" s="1" t="s">
        <v>382</v>
      </c>
      <c r="B17671" s="1" t="s">
        <v>383</v>
      </c>
      <c r="C17671">
        <v>1958</v>
      </c>
      <c r="D17671">
        <v>1.8599014</v>
      </c>
    </row>
    <row r="17672" spans="1:4" x14ac:dyDescent="0.25">
      <c r="A17672" s="1" t="s">
        <v>384</v>
      </c>
      <c r="B17672" s="1" t="s">
        <v>385</v>
      </c>
      <c r="C17672">
        <v>1958</v>
      </c>
      <c r="D17672">
        <v>2.2902985</v>
      </c>
    </row>
    <row r="17673" spans="1:4" x14ac:dyDescent="0.25">
      <c r="A17673" s="1" t="s">
        <v>114</v>
      </c>
      <c r="B17673" s="1" t="s">
        <v>115</v>
      </c>
      <c r="C17673">
        <v>1958</v>
      </c>
      <c r="D17673">
        <v>3.1216010000000001</v>
      </c>
    </row>
    <row r="17674" spans="1:4" x14ac:dyDescent="0.25">
      <c r="A17674" s="1" t="s">
        <v>386</v>
      </c>
      <c r="B17674" s="1" t="s">
        <v>387</v>
      </c>
      <c r="C17674">
        <v>1958</v>
      </c>
      <c r="D17674">
        <v>3.9438019</v>
      </c>
    </row>
    <row r="17675" spans="1:4" x14ac:dyDescent="0.25">
      <c r="A17675" s="1" t="s">
        <v>388</v>
      </c>
      <c r="B17675" s="1" t="s">
        <v>389</v>
      </c>
      <c r="C17675">
        <v>1958</v>
      </c>
      <c r="D17675">
        <v>1.4095993</v>
      </c>
    </row>
    <row r="17676" spans="1:4" x14ac:dyDescent="0.25">
      <c r="A17676" s="1" t="s">
        <v>390</v>
      </c>
      <c r="B17676" s="1" t="s">
        <v>391</v>
      </c>
      <c r="C17676">
        <v>1958</v>
      </c>
      <c r="D17676">
        <v>0.35260010000000003</v>
      </c>
    </row>
    <row r="17677" spans="1:4" x14ac:dyDescent="0.25">
      <c r="A17677" s="1" t="s">
        <v>186</v>
      </c>
      <c r="B17677" s="1" t="s">
        <v>187</v>
      </c>
      <c r="C17677">
        <v>1958</v>
      </c>
      <c r="D17677">
        <v>3.3783949999999998</v>
      </c>
    </row>
    <row r="17678" spans="1:4" x14ac:dyDescent="0.25">
      <c r="A17678" s="1" t="s">
        <v>392</v>
      </c>
      <c r="B17678" s="1" t="s">
        <v>393</v>
      </c>
      <c r="C17678">
        <v>1958</v>
      </c>
      <c r="D17678">
        <v>5.0206030000000004</v>
      </c>
    </row>
    <row r="17679" spans="1:4" x14ac:dyDescent="0.25">
      <c r="A17679" s="1" t="s">
        <v>116</v>
      </c>
      <c r="B17679" s="1" t="s">
        <v>117</v>
      </c>
      <c r="C17679">
        <v>1958</v>
      </c>
      <c r="D17679">
        <v>5.0390015000000004</v>
      </c>
    </row>
    <row r="17680" spans="1:4" x14ac:dyDescent="0.25">
      <c r="A17680" s="1" t="s">
        <v>118</v>
      </c>
      <c r="B17680" s="1" t="s">
        <v>119</v>
      </c>
      <c r="C17680">
        <v>1958</v>
      </c>
      <c r="D17680">
        <v>2.2382010999999999</v>
      </c>
    </row>
    <row r="17681" spans="1:4" x14ac:dyDescent="0.25">
      <c r="A17681" s="1" t="s">
        <v>120</v>
      </c>
      <c r="B17681" s="1" t="s">
        <v>121</v>
      </c>
      <c r="C17681">
        <v>1958</v>
      </c>
      <c r="D17681">
        <v>0.83749770000000001</v>
      </c>
    </row>
    <row r="17682" spans="1:4" x14ac:dyDescent="0.25">
      <c r="A17682" s="1" t="s">
        <v>394</v>
      </c>
      <c r="B17682" s="1" t="s">
        <v>395</v>
      </c>
      <c r="C17682">
        <v>1958</v>
      </c>
      <c r="D17682">
        <v>2.3483010000000002</v>
      </c>
    </row>
    <row r="17683" spans="1:4" x14ac:dyDescent="0.25">
      <c r="A17683" s="1" t="s">
        <v>396</v>
      </c>
      <c r="B17683" s="1" t="s">
        <v>397</v>
      </c>
      <c r="C17683">
        <v>1958</v>
      </c>
      <c r="D17683">
        <v>2.9278984000000001</v>
      </c>
    </row>
    <row r="17684" spans="1:4" x14ac:dyDescent="0.25">
      <c r="A17684" s="1" t="s">
        <v>122</v>
      </c>
      <c r="B17684" s="1" t="s">
        <v>123</v>
      </c>
      <c r="C17684">
        <v>1958</v>
      </c>
      <c r="D17684">
        <v>3.320198</v>
      </c>
    </row>
    <row r="17685" spans="1:4" x14ac:dyDescent="0.25">
      <c r="A17685" s="1" t="s">
        <v>398</v>
      </c>
      <c r="B17685" s="1" t="s">
        <v>399</v>
      </c>
      <c r="C17685">
        <v>1958</v>
      </c>
      <c r="D17685">
        <v>2.1159020000000002</v>
      </c>
    </row>
    <row r="17686" spans="1:4" x14ac:dyDescent="0.25">
      <c r="A17686" s="1" t="s">
        <v>400</v>
      </c>
      <c r="B17686" s="1" t="s">
        <v>401</v>
      </c>
      <c r="C17686">
        <v>1958</v>
      </c>
      <c r="D17686">
        <v>5.4730987999999998</v>
      </c>
    </row>
    <row r="17687" spans="1:4" x14ac:dyDescent="0.25">
      <c r="A17687" s="1" t="s">
        <v>188</v>
      </c>
      <c r="B17687" s="1" t="s">
        <v>189</v>
      </c>
      <c r="C17687">
        <v>1958</v>
      </c>
      <c r="D17687">
        <v>4.1677017000000003</v>
      </c>
    </row>
    <row r="17688" spans="1:4" x14ac:dyDescent="0.25">
      <c r="A17688" s="1" t="s">
        <v>402</v>
      </c>
      <c r="B17688" s="1" t="s">
        <v>403</v>
      </c>
      <c r="C17688">
        <v>1958</v>
      </c>
      <c r="D17688">
        <v>3.7807007000000001</v>
      </c>
    </row>
    <row r="17689" spans="1:4" x14ac:dyDescent="0.25">
      <c r="A17689" s="1" t="s">
        <v>124</v>
      </c>
      <c r="B17689" s="1" t="s">
        <v>125</v>
      </c>
      <c r="C17689">
        <v>1958</v>
      </c>
      <c r="D17689">
        <v>-3.0046005</v>
      </c>
    </row>
    <row r="17690" spans="1:4" x14ac:dyDescent="0.25">
      <c r="A17690" s="1" t="s">
        <v>404</v>
      </c>
      <c r="B17690" s="1" t="s">
        <v>405</v>
      </c>
      <c r="C17690">
        <v>1958</v>
      </c>
      <c r="D17690">
        <v>9.0577009999999998</v>
      </c>
    </row>
    <row r="17691" spans="1:4" x14ac:dyDescent="0.25">
      <c r="A17691" s="1" t="s">
        <v>406</v>
      </c>
      <c r="B17691" s="1" t="s">
        <v>407</v>
      </c>
      <c r="C17691">
        <v>1958</v>
      </c>
      <c r="D17691">
        <v>4.8058014</v>
      </c>
    </row>
    <row r="17692" spans="1:4" x14ac:dyDescent="0.25">
      <c r="A17692" s="1" t="s">
        <v>126</v>
      </c>
      <c r="B17692" s="1" t="s">
        <v>127</v>
      </c>
      <c r="C17692">
        <v>1958</v>
      </c>
      <c r="D17692">
        <v>2.6363983000000002</v>
      </c>
    </row>
    <row r="17693" spans="1:4" x14ac:dyDescent="0.25">
      <c r="A17693" s="1" t="s">
        <v>128</v>
      </c>
      <c r="B17693" s="1" t="s">
        <v>129</v>
      </c>
      <c r="C17693">
        <v>1958</v>
      </c>
      <c r="D17693">
        <v>3.7231025999999998</v>
      </c>
    </row>
    <row r="17694" spans="1:4" x14ac:dyDescent="0.25">
      <c r="A17694" s="1" t="s">
        <v>130</v>
      </c>
      <c r="B17694" s="1" t="s">
        <v>131</v>
      </c>
      <c r="C17694">
        <v>1958</v>
      </c>
      <c r="D17694">
        <v>4.6745986999999998</v>
      </c>
    </row>
    <row r="17695" spans="1:4" x14ac:dyDescent="0.25">
      <c r="A17695" s="1" t="s">
        <v>132</v>
      </c>
      <c r="B17695" s="1" t="s">
        <v>133</v>
      </c>
      <c r="C17695">
        <v>1958</v>
      </c>
      <c r="D17695">
        <v>2.2174988</v>
      </c>
    </row>
    <row r="17696" spans="1:4" x14ac:dyDescent="0.25">
      <c r="A17696" s="1" t="s">
        <v>134</v>
      </c>
      <c r="B17696" s="1" t="s">
        <v>135</v>
      </c>
      <c r="C17696">
        <v>1958</v>
      </c>
      <c r="D17696">
        <v>3.0592994999999998</v>
      </c>
    </row>
    <row r="17697" spans="1:4" x14ac:dyDescent="0.25">
      <c r="A17697" s="1" t="s">
        <v>136</v>
      </c>
      <c r="B17697" s="1" t="s">
        <v>137</v>
      </c>
      <c r="C17697">
        <v>1958</v>
      </c>
      <c r="D17697">
        <v>5.6016044999999997</v>
      </c>
    </row>
    <row r="17698" spans="1:4" x14ac:dyDescent="0.25">
      <c r="A17698" s="1" t="s">
        <v>138</v>
      </c>
      <c r="B17698" s="1" t="s">
        <v>139</v>
      </c>
      <c r="C17698">
        <v>1958</v>
      </c>
      <c r="D17698">
        <v>5.5285989999999998</v>
      </c>
    </row>
    <row r="17699" spans="1:4" x14ac:dyDescent="0.25">
      <c r="A17699" s="1" t="s">
        <v>408</v>
      </c>
      <c r="B17699" s="1" t="s">
        <v>409</v>
      </c>
      <c r="C17699">
        <v>1958</v>
      </c>
      <c r="D17699">
        <v>4.7783965999999998</v>
      </c>
    </row>
    <row r="17700" spans="1:4" x14ac:dyDescent="0.25">
      <c r="A17700" s="1" t="s">
        <v>410</v>
      </c>
      <c r="B17700" s="1" t="s">
        <v>411</v>
      </c>
      <c r="C17700">
        <v>1958</v>
      </c>
      <c r="D17700">
        <v>3.7672005</v>
      </c>
    </row>
    <row r="17701" spans="1:4" x14ac:dyDescent="0.25">
      <c r="A17701" s="1" t="s">
        <v>412</v>
      </c>
      <c r="B17701" s="1" t="s">
        <v>413</v>
      </c>
      <c r="C17701">
        <v>1958</v>
      </c>
      <c r="D17701">
        <v>5.2621000000000002</v>
      </c>
    </row>
    <row r="17702" spans="1:4" x14ac:dyDescent="0.25">
      <c r="A17702" s="1" t="s">
        <v>140</v>
      </c>
      <c r="B17702" s="1" t="s">
        <v>141</v>
      </c>
      <c r="C17702">
        <v>1958</v>
      </c>
      <c r="D17702">
        <v>3.1871985999999999</v>
      </c>
    </row>
    <row r="17703" spans="1:4" x14ac:dyDescent="0.25">
      <c r="A17703" s="1" t="s">
        <v>142</v>
      </c>
      <c r="B17703" s="1" t="s">
        <v>143</v>
      </c>
      <c r="C17703">
        <v>1958</v>
      </c>
      <c r="D17703">
        <v>8.4008979999999998</v>
      </c>
    </row>
    <row r="17704" spans="1:4" x14ac:dyDescent="0.25">
      <c r="A17704" s="1" t="s">
        <v>414</v>
      </c>
      <c r="B17704" s="1" t="s">
        <v>415</v>
      </c>
      <c r="C17704">
        <v>1958</v>
      </c>
      <c r="D17704">
        <v>1.0790976999999999</v>
      </c>
    </row>
    <row r="17705" spans="1:4" x14ac:dyDescent="0.25">
      <c r="A17705" s="1" t="s">
        <v>416</v>
      </c>
      <c r="B17705" s="1" t="s">
        <v>417</v>
      </c>
      <c r="C17705">
        <v>1958</v>
      </c>
      <c r="D17705">
        <v>1.6121025</v>
      </c>
    </row>
    <row r="17706" spans="1:4" x14ac:dyDescent="0.25">
      <c r="A17706" s="1" t="s">
        <v>418</v>
      </c>
      <c r="B17706" s="1" t="s">
        <v>419</v>
      </c>
      <c r="C17706">
        <v>1958</v>
      </c>
      <c r="D17706">
        <v>4.2137985000000002</v>
      </c>
    </row>
    <row r="17707" spans="1:4" x14ac:dyDescent="0.25">
      <c r="A17707" s="1" t="s">
        <v>420</v>
      </c>
      <c r="B17707" s="1" t="s">
        <v>421</v>
      </c>
      <c r="C17707">
        <v>1958</v>
      </c>
      <c r="D17707">
        <v>2.1181983999999998</v>
      </c>
    </row>
    <row r="17708" spans="1:4" x14ac:dyDescent="0.25">
      <c r="A17708" s="1" t="s">
        <v>422</v>
      </c>
      <c r="B17708" s="1" t="s">
        <v>423</v>
      </c>
      <c r="C17708">
        <v>1958</v>
      </c>
      <c r="D17708">
        <v>2.4560966</v>
      </c>
    </row>
    <row r="17709" spans="1:4" x14ac:dyDescent="0.25">
      <c r="A17709" s="1" t="s">
        <v>424</v>
      </c>
      <c r="B17709" s="1" t="s">
        <v>425</v>
      </c>
      <c r="C17709">
        <v>1958</v>
      </c>
      <c r="D17709">
        <v>5.0653990000000002</v>
      </c>
    </row>
    <row r="17710" spans="1:4" x14ac:dyDescent="0.25">
      <c r="A17710" s="1" t="s">
        <v>426</v>
      </c>
      <c r="B17710" s="1" t="s">
        <v>427</v>
      </c>
      <c r="C17710">
        <v>1958</v>
      </c>
      <c r="D17710">
        <v>13.838699</v>
      </c>
    </row>
    <row r="17711" spans="1:4" x14ac:dyDescent="0.25">
      <c r="A17711" s="1" t="s">
        <v>428</v>
      </c>
      <c r="B17711" s="1" t="s">
        <v>429</v>
      </c>
      <c r="C17711">
        <v>1958</v>
      </c>
      <c r="D17711">
        <v>3.2458</v>
      </c>
    </row>
    <row r="17712" spans="1:4" x14ac:dyDescent="0.25">
      <c r="A17712" s="1" t="s">
        <v>430</v>
      </c>
      <c r="B17712" s="1" t="s">
        <v>431</v>
      </c>
      <c r="C17712">
        <v>1958</v>
      </c>
      <c r="D17712">
        <v>1.1940994</v>
      </c>
    </row>
    <row r="17713" spans="1:4" x14ac:dyDescent="0.25">
      <c r="A17713" s="1" t="s">
        <v>432</v>
      </c>
      <c r="B17713" s="1" t="s">
        <v>433</v>
      </c>
      <c r="C17713">
        <v>1958</v>
      </c>
      <c r="D17713">
        <v>6.1250989999999996</v>
      </c>
    </row>
    <row r="17714" spans="1:4" x14ac:dyDescent="0.25">
      <c r="A17714" s="1" t="s">
        <v>434</v>
      </c>
      <c r="B17714" s="1" t="s">
        <v>435</v>
      </c>
      <c r="C17714">
        <v>1958</v>
      </c>
      <c r="D17714">
        <v>2.2067985999999999</v>
      </c>
    </row>
    <row r="17715" spans="1:4" x14ac:dyDescent="0.25">
      <c r="A17715" s="1" t="s">
        <v>436</v>
      </c>
      <c r="B17715" s="1" t="s">
        <v>437</v>
      </c>
      <c r="C17715">
        <v>1958</v>
      </c>
      <c r="D17715">
        <v>3.0702018999999998</v>
      </c>
    </row>
    <row r="17716" spans="1:4" x14ac:dyDescent="0.25">
      <c r="A17716" s="1" t="s">
        <v>144</v>
      </c>
      <c r="B17716" s="1" t="s">
        <v>145</v>
      </c>
      <c r="C17716">
        <v>1958</v>
      </c>
      <c r="D17716">
        <v>3.5018919999999999E-3</v>
      </c>
    </row>
    <row r="17717" spans="1:4" x14ac:dyDescent="0.25">
      <c r="A17717" s="1" t="s">
        <v>438</v>
      </c>
      <c r="B17717" s="1" t="s">
        <v>439</v>
      </c>
      <c r="C17717">
        <v>1958</v>
      </c>
      <c r="D17717">
        <v>2.5594977999999999</v>
      </c>
    </row>
    <row r="17718" spans="1:4" x14ac:dyDescent="0.25">
      <c r="A17718" s="1" t="s">
        <v>440</v>
      </c>
      <c r="B17718" s="1" t="s">
        <v>441</v>
      </c>
      <c r="C17718">
        <v>1958</v>
      </c>
      <c r="D17718">
        <v>8.1728970000000007</v>
      </c>
    </row>
    <row r="17719" spans="1:4" x14ac:dyDescent="0.25">
      <c r="A17719" s="1" t="s">
        <v>146</v>
      </c>
      <c r="B17719" s="1" t="s">
        <v>147</v>
      </c>
      <c r="C17719">
        <v>1958</v>
      </c>
      <c r="D17719">
        <v>2.5850010000000001</v>
      </c>
    </row>
    <row r="17720" spans="1:4" x14ac:dyDescent="0.25">
      <c r="A17720" s="1" t="s">
        <v>442</v>
      </c>
      <c r="B17720" s="1" t="s">
        <v>443</v>
      </c>
      <c r="C17720">
        <v>1958</v>
      </c>
      <c r="D17720">
        <v>4.876404</v>
      </c>
    </row>
    <row r="17721" spans="1:4" x14ac:dyDescent="0.25">
      <c r="A17721" s="1" t="s">
        <v>444</v>
      </c>
      <c r="B17721" s="1" t="s">
        <v>445</v>
      </c>
      <c r="C17721">
        <v>1958</v>
      </c>
      <c r="D17721">
        <v>1.8016968</v>
      </c>
    </row>
    <row r="17722" spans="1:4" x14ac:dyDescent="0.25">
      <c r="A17722" s="1" t="s">
        <v>148</v>
      </c>
      <c r="B17722" s="1" t="s">
        <v>149</v>
      </c>
      <c r="C17722">
        <v>1958</v>
      </c>
      <c r="D17722">
        <v>4.3554993</v>
      </c>
    </row>
    <row r="17723" spans="1:4" x14ac:dyDescent="0.25">
      <c r="A17723" s="1" t="s">
        <v>446</v>
      </c>
      <c r="B17723" s="1" t="s">
        <v>447</v>
      </c>
      <c r="C17723">
        <v>1958</v>
      </c>
      <c r="D17723">
        <v>4.8649025000000004</v>
      </c>
    </row>
    <row r="17724" spans="1:4" x14ac:dyDescent="0.25">
      <c r="A17724" s="1" t="s">
        <v>448</v>
      </c>
      <c r="B17724" s="1" t="s">
        <v>449</v>
      </c>
      <c r="C17724">
        <v>1958</v>
      </c>
      <c r="D17724">
        <v>3.4542999999999999</v>
      </c>
    </row>
    <row r="17725" spans="1:4" x14ac:dyDescent="0.25">
      <c r="A17725" s="1" t="s">
        <v>450</v>
      </c>
      <c r="B17725" s="1" t="s">
        <v>451</v>
      </c>
      <c r="C17725">
        <v>1958</v>
      </c>
      <c r="D17725">
        <v>2.7915993000000001</v>
      </c>
    </row>
    <row r="17726" spans="1:4" x14ac:dyDescent="0.25">
      <c r="A17726" s="1" t="s">
        <v>452</v>
      </c>
      <c r="B17726" s="1" t="s">
        <v>453</v>
      </c>
      <c r="C17726">
        <v>1958</v>
      </c>
      <c r="D17726">
        <v>3.2972983999999999</v>
      </c>
    </row>
    <row r="17727" spans="1:4" x14ac:dyDescent="0.25">
      <c r="A17727" s="1" t="s">
        <v>150</v>
      </c>
      <c r="B17727" s="1" t="s">
        <v>151</v>
      </c>
      <c r="C17727">
        <v>1958</v>
      </c>
      <c r="D17727">
        <v>4.8661994999999996</v>
      </c>
    </row>
    <row r="17728" spans="1:4" x14ac:dyDescent="0.25">
      <c r="A17728" s="1" t="s">
        <v>454</v>
      </c>
      <c r="B17728" s="1" t="s">
        <v>455</v>
      </c>
      <c r="C17728">
        <v>1958</v>
      </c>
      <c r="D17728">
        <v>5.2634999999999996</v>
      </c>
    </row>
    <row r="17729" spans="1:4" x14ac:dyDescent="0.25">
      <c r="A17729" s="1" t="s">
        <v>152</v>
      </c>
      <c r="B17729" s="1" t="s">
        <v>153</v>
      </c>
      <c r="C17729">
        <v>1958</v>
      </c>
      <c r="D17729">
        <v>4.642601</v>
      </c>
    </row>
    <row r="17730" spans="1:4" x14ac:dyDescent="0.25">
      <c r="A17730" s="1" t="s">
        <v>154</v>
      </c>
      <c r="B17730" s="1" t="s">
        <v>155</v>
      </c>
      <c r="C17730">
        <v>1958</v>
      </c>
      <c r="D17730">
        <v>3.5661010000000002</v>
      </c>
    </row>
    <row r="17731" spans="1:4" x14ac:dyDescent="0.25">
      <c r="A17731" s="1" t="s">
        <v>456</v>
      </c>
      <c r="B17731" s="1" t="s">
        <v>457</v>
      </c>
      <c r="C17731">
        <v>1958</v>
      </c>
      <c r="D17731">
        <v>1.6048012</v>
      </c>
    </row>
    <row r="17732" spans="1:4" x14ac:dyDescent="0.25">
      <c r="A17732" s="1" t="s">
        <v>458</v>
      </c>
      <c r="B17732" s="1" t="s">
        <v>459</v>
      </c>
      <c r="C17732">
        <v>1958</v>
      </c>
      <c r="D17732">
        <v>4.0707015999999996</v>
      </c>
    </row>
    <row r="17733" spans="1:4" x14ac:dyDescent="0.25">
      <c r="A17733" s="1" t="s">
        <v>180</v>
      </c>
      <c r="B17733" s="1" t="s">
        <v>181</v>
      </c>
      <c r="C17733">
        <v>1958</v>
      </c>
      <c r="D17733">
        <v>5.3923949999999996</v>
      </c>
    </row>
    <row r="17734" spans="1:4" x14ac:dyDescent="0.25">
      <c r="A17734" s="1" t="s">
        <v>460</v>
      </c>
      <c r="B17734" s="1" t="s">
        <v>461</v>
      </c>
      <c r="C17734">
        <v>1958</v>
      </c>
      <c r="D17734">
        <v>1.5319977</v>
      </c>
    </row>
    <row r="17735" spans="1:4" x14ac:dyDescent="0.25">
      <c r="A17735" s="1" t="s">
        <v>462</v>
      </c>
      <c r="B17735" s="1" t="s">
        <v>463</v>
      </c>
      <c r="C17735">
        <v>1958</v>
      </c>
      <c r="D17735">
        <v>4.4811019999999999</v>
      </c>
    </row>
    <row r="17736" spans="1:4" x14ac:dyDescent="0.25">
      <c r="A17736" s="1" t="s">
        <v>464</v>
      </c>
      <c r="B17736" s="1" t="s">
        <v>465</v>
      </c>
      <c r="C17736">
        <v>1958</v>
      </c>
      <c r="D17736">
        <v>4.6189003</v>
      </c>
    </row>
    <row r="17737" spans="1:4" x14ac:dyDescent="0.25">
      <c r="A17737" s="1" t="s">
        <v>466</v>
      </c>
      <c r="B17737" s="1" t="s">
        <v>467</v>
      </c>
      <c r="C17737">
        <v>1958</v>
      </c>
      <c r="D17737">
        <v>2.5368004000000002</v>
      </c>
    </row>
    <row r="17738" spans="1:4" x14ac:dyDescent="0.25">
      <c r="A17738" s="1" t="s">
        <v>156</v>
      </c>
      <c r="B17738" s="1" t="s">
        <v>157</v>
      </c>
      <c r="C17738">
        <v>1958</v>
      </c>
      <c r="D17738">
        <v>4.9739990000000001</v>
      </c>
    </row>
    <row r="17739" spans="1:4" x14ac:dyDescent="0.25">
      <c r="A17739" s="1" t="s">
        <v>468</v>
      </c>
      <c r="B17739" s="1" t="s">
        <v>469</v>
      </c>
      <c r="C17739">
        <v>1958</v>
      </c>
      <c r="D17739">
        <v>2.6127967999999999</v>
      </c>
    </row>
    <row r="17740" spans="1:4" x14ac:dyDescent="0.25">
      <c r="A17740" s="1" t="s">
        <v>470</v>
      </c>
      <c r="B17740" s="1" t="s">
        <v>471</v>
      </c>
      <c r="C17740">
        <v>1958</v>
      </c>
      <c r="D17740">
        <v>3.2136993</v>
      </c>
    </row>
    <row r="17741" spans="1:4" x14ac:dyDescent="0.25">
      <c r="A17741" s="1" t="s">
        <v>472</v>
      </c>
      <c r="B17741" s="1" t="s">
        <v>473</v>
      </c>
      <c r="C17741">
        <v>1958</v>
      </c>
      <c r="D17741">
        <v>4.9377975000000003</v>
      </c>
    </row>
    <row r="17742" spans="1:4" x14ac:dyDescent="0.25">
      <c r="A17742" s="1" t="s">
        <v>158</v>
      </c>
      <c r="B17742" s="1" t="s">
        <v>159</v>
      </c>
      <c r="C17742">
        <v>1958</v>
      </c>
      <c r="D17742">
        <v>3.5663985999999999</v>
      </c>
    </row>
    <row r="17743" spans="1:4" x14ac:dyDescent="0.25">
      <c r="A17743" s="1" t="s">
        <v>160</v>
      </c>
      <c r="B17743" s="1" t="s">
        <v>161</v>
      </c>
      <c r="C17743">
        <v>1958</v>
      </c>
      <c r="D17743">
        <v>2.0200996</v>
      </c>
    </row>
    <row r="17744" spans="1:4" x14ac:dyDescent="0.25">
      <c r="A17744" s="1" t="s">
        <v>162</v>
      </c>
      <c r="B17744" s="1" t="s">
        <v>163</v>
      </c>
      <c r="C17744">
        <v>1958</v>
      </c>
      <c r="D17744">
        <v>5.7332000000000001</v>
      </c>
    </row>
    <row r="17745" spans="1:4" x14ac:dyDescent="0.25">
      <c r="A17745" s="1" t="s">
        <v>474</v>
      </c>
      <c r="B17745" s="1" t="s">
        <v>475</v>
      </c>
      <c r="C17745">
        <v>1958</v>
      </c>
      <c r="D17745">
        <v>7.9289016999999999</v>
      </c>
    </row>
    <row r="17746" spans="1:4" x14ac:dyDescent="0.25">
      <c r="A17746" s="1" t="s">
        <v>476</v>
      </c>
      <c r="B17746" s="1" t="s">
        <v>477</v>
      </c>
      <c r="C17746">
        <v>1958</v>
      </c>
      <c r="D17746">
        <v>1.1531982000000001</v>
      </c>
    </row>
    <row r="17747" spans="1:4" x14ac:dyDescent="0.25">
      <c r="A17747" s="1" t="s">
        <v>478</v>
      </c>
      <c r="B17747" s="1" t="s">
        <v>479</v>
      </c>
      <c r="C17747">
        <v>1958</v>
      </c>
      <c r="D17747">
        <v>-0.29730224999999999</v>
      </c>
    </row>
    <row r="17748" spans="1:4" x14ac:dyDescent="0.25">
      <c r="A17748" s="1" t="s">
        <v>166</v>
      </c>
      <c r="B17748" s="1" t="s">
        <v>167</v>
      </c>
      <c r="C17748">
        <v>1958</v>
      </c>
      <c r="D17748">
        <v>4.3880996999999997</v>
      </c>
    </row>
    <row r="17749" spans="1:4" x14ac:dyDescent="0.25">
      <c r="A17749" s="1" t="s">
        <v>168</v>
      </c>
      <c r="B17749" s="1" t="s">
        <v>169</v>
      </c>
      <c r="C17749">
        <v>1958</v>
      </c>
      <c r="D17749">
        <v>6.4887009999999998</v>
      </c>
    </row>
    <row r="17750" spans="1:4" x14ac:dyDescent="0.25">
      <c r="A17750" s="1" t="s">
        <v>480</v>
      </c>
      <c r="B17750" s="1" t="s">
        <v>481</v>
      </c>
      <c r="C17750">
        <v>1958</v>
      </c>
      <c r="D17750">
        <v>5.5822982999999997</v>
      </c>
    </row>
    <row r="17751" spans="1:4" x14ac:dyDescent="0.25">
      <c r="A17751" s="1" t="s">
        <v>500</v>
      </c>
      <c r="B17751" s="1" t="s">
        <v>501</v>
      </c>
      <c r="C17751">
        <v>1958</v>
      </c>
      <c r="D17751">
        <v>5.7015989999999999</v>
      </c>
    </row>
    <row r="17752" spans="1:4" x14ac:dyDescent="0.25">
      <c r="A17752" s="1" t="s">
        <v>170</v>
      </c>
      <c r="B17752" s="1" t="s">
        <v>171</v>
      </c>
      <c r="C17752">
        <v>1958</v>
      </c>
      <c r="D17752">
        <v>6.3964996000000003</v>
      </c>
    </row>
    <row r="17753" spans="1:4" x14ac:dyDescent="0.25">
      <c r="A17753" s="1" t="s">
        <v>482</v>
      </c>
      <c r="B17753" s="1" t="s">
        <v>483</v>
      </c>
      <c r="C17753">
        <v>1958</v>
      </c>
      <c r="D17753">
        <v>7.1703032999999996</v>
      </c>
    </row>
    <row r="17754" spans="1:4" x14ac:dyDescent="0.25">
      <c r="A17754" s="1" t="s">
        <v>172</v>
      </c>
      <c r="B17754" s="1" t="s">
        <v>173</v>
      </c>
      <c r="C17754">
        <v>1958</v>
      </c>
      <c r="D17754">
        <v>6.3290024000000003</v>
      </c>
    </row>
    <row r="17755" spans="1:4" x14ac:dyDescent="0.25">
      <c r="A17755" s="1" t="s">
        <v>484</v>
      </c>
      <c r="B17755" s="1" t="s">
        <v>485</v>
      </c>
      <c r="C17755">
        <v>1958</v>
      </c>
      <c r="D17755">
        <v>5.9234010000000001</v>
      </c>
    </row>
    <row r="17756" spans="1:4" x14ac:dyDescent="0.25">
      <c r="A17756" s="1" t="s">
        <v>486</v>
      </c>
      <c r="B17756" s="1" t="s">
        <v>487</v>
      </c>
      <c r="C17756">
        <v>1958</v>
      </c>
      <c r="D17756">
        <v>1.5696983</v>
      </c>
    </row>
    <row r="17757" spans="1:4" x14ac:dyDescent="0.25">
      <c r="A17757" s="1" t="s">
        <v>174</v>
      </c>
      <c r="B17757" s="1" t="s">
        <v>175</v>
      </c>
      <c r="C17757">
        <v>1958</v>
      </c>
      <c r="D17757">
        <v>4.2591970000000003</v>
      </c>
    </row>
    <row r="17758" spans="1:4" x14ac:dyDescent="0.25">
      <c r="A17758" s="1" t="s">
        <v>488</v>
      </c>
      <c r="B17758" s="1" t="s">
        <v>489</v>
      </c>
      <c r="C17758">
        <v>1958</v>
      </c>
      <c r="D17758">
        <v>7.3811989999999996</v>
      </c>
    </row>
    <row r="17759" spans="1:4" x14ac:dyDescent="0.25">
      <c r="A17759" s="1" t="s">
        <v>490</v>
      </c>
      <c r="B17759" s="1" t="s">
        <v>491</v>
      </c>
      <c r="C17759">
        <v>1958</v>
      </c>
      <c r="D17759">
        <v>0.91339873999999999</v>
      </c>
    </row>
    <row r="17760" spans="1:4" x14ac:dyDescent="0.25">
      <c r="A17760" s="1" t="s">
        <v>492</v>
      </c>
      <c r="B17760" s="1" t="s">
        <v>493</v>
      </c>
      <c r="C17760">
        <v>1958</v>
      </c>
      <c r="D17760">
        <v>3.1904984000000001</v>
      </c>
    </row>
    <row r="17761" spans="1:4" x14ac:dyDescent="0.25">
      <c r="A17761" s="1" t="s">
        <v>176</v>
      </c>
      <c r="B17761" s="1" t="s">
        <v>177</v>
      </c>
      <c r="C17761">
        <v>1958</v>
      </c>
      <c r="D17761">
        <v>3.4521980000000001</v>
      </c>
    </row>
    <row r="17762" spans="1:4" x14ac:dyDescent="0.25">
      <c r="A17762" s="1" t="s">
        <v>494</v>
      </c>
      <c r="B17762" s="1" t="s">
        <v>495</v>
      </c>
      <c r="C17762">
        <v>1958</v>
      </c>
      <c r="D17762">
        <v>4.6825010000000002</v>
      </c>
    </row>
    <row r="17763" spans="1:4" x14ac:dyDescent="0.25">
      <c r="A17763" s="1" t="s">
        <v>496</v>
      </c>
      <c r="B17763" s="1" t="s">
        <v>497</v>
      </c>
      <c r="C17763">
        <v>1958</v>
      </c>
      <c r="D17763">
        <v>2.2504997000000002</v>
      </c>
    </row>
    <row r="17764" spans="1:4" x14ac:dyDescent="0.25">
      <c r="A17764" s="1" t="s">
        <v>498</v>
      </c>
      <c r="B17764" s="1" t="s">
        <v>499</v>
      </c>
      <c r="C17764">
        <v>1958</v>
      </c>
      <c r="D17764">
        <v>4.0361976999999998</v>
      </c>
    </row>
    <row r="17765" spans="1:4" x14ac:dyDescent="0.25">
      <c r="A17765" s="1" t="s">
        <v>198</v>
      </c>
      <c r="B17765" s="1" t="s">
        <v>199</v>
      </c>
      <c r="C17765">
        <v>1957</v>
      </c>
      <c r="D17765">
        <v>1.4146996000000001</v>
      </c>
    </row>
    <row r="17766" spans="1:4" x14ac:dyDescent="0.25">
      <c r="A17766" s="1" t="s">
        <v>200</v>
      </c>
      <c r="B17766" s="1" t="s">
        <v>201</v>
      </c>
      <c r="C17766">
        <v>1957</v>
      </c>
      <c r="D17766">
        <v>6.6450996</v>
      </c>
    </row>
    <row r="17767" spans="1:4" x14ac:dyDescent="0.25">
      <c r="A17767" s="1" t="s">
        <v>28</v>
      </c>
      <c r="B17767" s="1" t="s">
        <v>29</v>
      </c>
      <c r="C17767">
        <v>1957</v>
      </c>
      <c r="D17767">
        <v>6.0345000000000004</v>
      </c>
    </row>
    <row r="17768" spans="1:4" x14ac:dyDescent="0.25">
      <c r="A17768" s="1" t="s">
        <v>202</v>
      </c>
      <c r="B17768" s="1" t="s">
        <v>203</v>
      </c>
      <c r="C17768">
        <v>1957</v>
      </c>
      <c r="D17768">
        <v>3.2922020000000001</v>
      </c>
    </row>
    <row r="17769" spans="1:4" x14ac:dyDescent="0.25">
      <c r="A17769" s="1" t="s">
        <v>204</v>
      </c>
      <c r="B17769" s="1" t="s">
        <v>205</v>
      </c>
      <c r="C17769">
        <v>1957</v>
      </c>
      <c r="D17769">
        <v>4.8260040000000002</v>
      </c>
    </row>
    <row r="17770" spans="1:4" x14ac:dyDescent="0.25">
      <c r="A17770" s="1" t="s">
        <v>30</v>
      </c>
      <c r="B17770" s="1" t="s">
        <v>31</v>
      </c>
      <c r="C17770">
        <v>1957</v>
      </c>
      <c r="D17770">
        <v>3.4155997999999999</v>
      </c>
    </row>
    <row r="17771" spans="1:4" x14ac:dyDescent="0.25">
      <c r="A17771" s="1" t="s">
        <v>206</v>
      </c>
      <c r="B17771" s="1" t="s">
        <v>207</v>
      </c>
      <c r="C17771">
        <v>1957</v>
      </c>
      <c r="D17771">
        <v>5.0335999999999999</v>
      </c>
    </row>
    <row r="17772" spans="1:4" x14ac:dyDescent="0.25">
      <c r="A17772" s="1" t="s">
        <v>208</v>
      </c>
      <c r="B17772" s="1" t="s">
        <v>209</v>
      </c>
      <c r="C17772">
        <v>1957</v>
      </c>
      <c r="D17772">
        <v>4.8605003</v>
      </c>
    </row>
    <row r="17773" spans="1:4" x14ac:dyDescent="0.25">
      <c r="A17773" s="1" t="s">
        <v>32</v>
      </c>
      <c r="B17773" s="1" t="s">
        <v>33</v>
      </c>
      <c r="C17773">
        <v>1957</v>
      </c>
      <c r="D17773">
        <v>6.1118965000000003</v>
      </c>
    </row>
    <row r="17774" spans="1:4" x14ac:dyDescent="0.25">
      <c r="A17774" s="1" t="s">
        <v>210</v>
      </c>
      <c r="B17774" s="1" t="s">
        <v>211</v>
      </c>
      <c r="C17774">
        <v>1957</v>
      </c>
      <c r="D17774">
        <v>6.4804000000000004</v>
      </c>
    </row>
    <row r="17775" spans="1:4" x14ac:dyDescent="0.25">
      <c r="A17775" s="1" t="s">
        <v>212</v>
      </c>
      <c r="B17775" s="1" t="s">
        <v>213</v>
      </c>
      <c r="C17775">
        <v>1957</v>
      </c>
      <c r="D17775">
        <v>6.4877013999999997</v>
      </c>
    </row>
    <row r="17776" spans="1:4" x14ac:dyDescent="0.25">
      <c r="A17776" s="1" t="s">
        <v>34</v>
      </c>
      <c r="B17776" s="1" t="s">
        <v>35</v>
      </c>
      <c r="C17776">
        <v>1957</v>
      </c>
      <c r="D17776">
        <v>6.0121000000000002</v>
      </c>
    </row>
    <row r="17777" spans="1:4" x14ac:dyDescent="0.25">
      <c r="A17777" s="1" t="s">
        <v>36</v>
      </c>
      <c r="B17777" s="1" t="s">
        <v>37</v>
      </c>
      <c r="C17777">
        <v>1957</v>
      </c>
      <c r="D17777">
        <v>6.2977980000000002</v>
      </c>
    </row>
    <row r="17778" spans="1:4" x14ac:dyDescent="0.25">
      <c r="A17778" s="1" t="s">
        <v>214</v>
      </c>
      <c r="B17778" s="1" t="s">
        <v>215</v>
      </c>
      <c r="C17778">
        <v>1957</v>
      </c>
      <c r="D17778">
        <v>8.3764000000000003</v>
      </c>
    </row>
    <row r="17779" spans="1:4" x14ac:dyDescent="0.25">
      <c r="A17779" s="1" t="s">
        <v>216</v>
      </c>
      <c r="B17779" s="1" t="s">
        <v>217</v>
      </c>
      <c r="C17779">
        <v>1957</v>
      </c>
      <c r="D17779">
        <v>5.5291022999999999</v>
      </c>
    </row>
    <row r="17780" spans="1:4" x14ac:dyDescent="0.25">
      <c r="A17780" s="1" t="s">
        <v>218</v>
      </c>
      <c r="B17780" s="1" t="s">
        <v>219</v>
      </c>
      <c r="C17780">
        <v>1957</v>
      </c>
      <c r="D17780">
        <v>1.3276977999999999</v>
      </c>
    </row>
    <row r="17781" spans="1:4" x14ac:dyDescent="0.25">
      <c r="A17781" s="1" t="s">
        <v>38</v>
      </c>
      <c r="B17781" s="1" t="s">
        <v>39</v>
      </c>
      <c r="C17781">
        <v>1957</v>
      </c>
      <c r="D17781">
        <v>-0.76039886000000001</v>
      </c>
    </row>
    <row r="17782" spans="1:4" x14ac:dyDescent="0.25">
      <c r="A17782" s="1" t="s">
        <v>220</v>
      </c>
      <c r="B17782" s="1" t="s">
        <v>221</v>
      </c>
      <c r="C17782">
        <v>1957</v>
      </c>
      <c r="D17782">
        <v>3.7073974999999999</v>
      </c>
    </row>
    <row r="17783" spans="1:4" x14ac:dyDescent="0.25">
      <c r="A17783" s="1" t="s">
        <v>40</v>
      </c>
      <c r="B17783" s="1" t="s">
        <v>41</v>
      </c>
      <c r="C17783">
        <v>1957</v>
      </c>
      <c r="D17783">
        <v>6.7590026999999999</v>
      </c>
    </row>
    <row r="17784" spans="1:4" x14ac:dyDescent="0.25">
      <c r="A17784" s="1" t="s">
        <v>190</v>
      </c>
      <c r="B17784" s="1" t="s">
        <v>191</v>
      </c>
      <c r="C17784">
        <v>1957</v>
      </c>
      <c r="D17784">
        <v>5.3570023000000004</v>
      </c>
    </row>
    <row r="17785" spans="1:4" x14ac:dyDescent="0.25">
      <c r="A17785" s="1" t="s">
        <v>222</v>
      </c>
      <c r="B17785" s="1" t="s">
        <v>223</v>
      </c>
      <c r="C17785">
        <v>1957</v>
      </c>
      <c r="D17785">
        <v>4.1208989999999996</v>
      </c>
    </row>
    <row r="17786" spans="1:4" x14ac:dyDescent="0.25">
      <c r="A17786" s="1" t="s">
        <v>224</v>
      </c>
      <c r="B17786" s="1" t="s">
        <v>225</v>
      </c>
      <c r="C17786">
        <v>1957</v>
      </c>
      <c r="D17786">
        <v>1.4807968</v>
      </c>
    </row>
    <row r="17787" spans="1:4" x14ac:dyDescent="0.25">
      <c r="A17787" s="1" t="s">
        <v>226</v>
      </c>
      <c r="B17787" s="1" t="s">
        <v>227</v>
      </c>
      <c r="C17787">
        <v>1957</v>
      </c>
      <c r="D17787">
        <v>4.6524963000000001</v>
      </c>
    </row>
    <row r="17788" spans="1:4" x14ac:dyDescent="0.25">
      <c r="A17788" s="1" t="s">
        <v>228</v>
      </c>
      <c r="B17788" s="1" t="s">
        <v>229</v>
      </c>
      <c r="C17788">
        <v>1957</v>
      </c>
      <c r="D17788">
        <v>1.8171997</v>
      </c>
    </row>
    <row r="17789" spans="1:4" x14ac:dyDescent="0.25">
      <c r="A17789" s="1" t="s">
        <v>42</v>
      </c>
      <c r="B17789" s="1" t="s">
        <v>43</v>
      </c>
      <c r="C17789">
        <v>1957</v>
      </c>
      <c r="D17789">
        <v>3.9620017999999999</v>
      </c>
    </row>
    <row r="17790" spans="1:4" x14ac:dyDescent="0.25">
      <c r="A17790" s="1" t="s">
        <v>230</v>
      </c>
      <c r="B17790" s="1" t="s">
        <v>231</v>
      </c>
      <c r="C17790">
        <v>1957</v>
      </c>
      <c r="D17790">
        <v>3.6294021999999999</v>
      </c>
    </row>
    <row r="17791" spans="1:4" x14ac:dyDescent="0.25">
      <c r="A17791" s="1" t="s">
        <v>232</v>
      </c>
      <c r="B17791" s="1" t="s">
        <v>233</v>
      </c>
      <c r="C17791">
        <v>1957</v>
      </c>
      <c r="D17791">
        <v>5.4333</v>
      </c>
    </row>
    <row r="17792" spans="1:4" x14ac:dyDescent="0.25">
      <c r="A17792" s="1" t="s">
        <v>234</v>
      </c>
      <c r="B17792" s="1" t="s">
        <v>235</v>
      </c>
      <c r="C17792">
        <v>1957</v>
      </c>
      <c r="D17792">
        <v>4.9521980000000001</v>
      </c>
    </row>
    <row r="17793" spans="1:4" x14ac:dyDescent="0.25">
      <c r="A17793" s="1" t="s">
        <v>44</v>
      </c>
      <c r="B17793" s="1" t="s">
        <v>45</v>
      </c>
      <c r="C17793">
        <v>1957</v>
      </c>
      <c r="D17793">
        <v>4.9473000000000003</v>
      </c>
    </row>
    <row r="17794" spans="1:4" x14ac:dyDescent="0.25">
      <c r="A17794" s="1" t="s">
        <v>236</v>
      </c>
      <c r="B17794" s="1" t="s">
        <v>237</v>
      </c>
      <c r="C17794">
        <v>1957</v>
      </c>
      <c r="D17794">
        <v>0.97270199999999996</v>
      </c>
    </row>
    <row r="17795" spans="1:4" x14ac:dyDescent="0.25">
      <c r="A17795" s="1" t="s">
        <v>238</v>
      </c>
      <c r="B17795" s="1" t="s">
        <v>239</v>
      </c>
      <c r="C17795">
        <v>1957</v>
      </c>
      <c r="D17795">
        <v>1.1813011</v>
      </c>
    </row>
    <row r="17796" spans="1:4" x14ac:dyDescent="0.25">
      <c r="A17796" s="1" t="s">
        <v>46</v>
      </c>
      <c r="B17796" s="1" t="s">
        <v>47</v>
      </c>
      <c r="C17796">
        <v>1957</v>
      </c>
      <c r="D17796">
        <v>3.4698028999999999</v>
      </c>
    </row>
    <row r="17797" spans="1:4" x14ac:dyDescent="0.25">
      <c r="A17797" s="1" t="s">
        <v>240</v>
      </c>
      <c r="B17797" s="1" t="s">
        <v>241</v>
      </c>
      <c r="C17797">
        <v>1957</v>
      </c>
      <c r="D17797">
        <v>1.9807014000000001</v>
      </c>
    </row>
    <row r="17798" spans="1:4" x14ac:dyDescent="0.25">
      <c r="A17798" s="1" t="s">
        <v>242</v>
      </c>
      <c r="B17798" s="1" t="s">
        <v>243</v>
      </c>
      <c r="C17798">
        <v>1957</v>
      </c>
      <c r="D17798">
        <v>2.8353003999999999</v>
      </c>
    </row>
    <row r="17799" spans="1:4" x14ac:dyDescent="0.25">
      <c r="A17799" s="1" t="s">
        <v>48</v>
      </c>
      <c r="B17799" s="1" t="s">
        <v>49</v>
      </c>
      <c r="C17799">
        <v>1957</v>
      </c>
      <c r="D17799">
        <v>3.7392006000000002</v>
      </c>
    </row>
    <row r="17800" spans="1:4" x14ac:dyDescent="0.25">
      <c r="A17800" s="1" t="s">
        <v>50</v>
      </c>
      <c r="B17800" s="1" t="s">
        <v>51</v>
      </c>
      <c r="C17800">
        <v>1957</v>
      </c>
      <c r="D17800">
        <v>4.2862014999999998</v>
      </c>
    </row>
    <row r="17801" spans="1:4" x14ac:dyDescent="0.25">
      <c r="A17801" s="1" t="s">
        <v>52</v>
      </c>
      <c r="B17801" s="1" t="s">
        <v>53</v>
      </c>
      <c r="C17801">
        <v>1957</v>
      </c>
      <c r="D17801">
        <v>5.6837996999999998</v>
      </c>
    </row>
    <row r="17802" spans="1:4" x14ac:dyDescent="0.25">
      <c r="A17802" s="1" t="s">
        <v>244</v>
      </c>
      <c r="B17802" s="1" t="s">
        <v>245</v>
      </c>
      <c r="C17802">
        <v>1957</v>
      </c>
      <c r="D17802">
        <v>3.8917999999999999</v>
      </c>
    </row>
    <row r="17803" spans="1:4" x14ac:dyDescent="0.25">
      <c r="A17803" s="1" t="s">
        <v>246</v>
      </c>
      <c r="B17803" s="1" t="s">
        <v>247</v>
      </c>
      <c r="C17803">
        <v>1957</v>
      </c>
      <c r="D17803">
        <v>4.0148999999999999</v>
      </c>
    </row>
    <row r="17804" spans="1:4" x14ac:dyDescent="0.25">
      <c r="A17804" s="1" t="s">
        <v>248</v>
      </c>
      <c r="B17804" s="1" t="s">
        <v>249</v>
      </c>
      <c r="C17804">
        <v>1957</v>
      </c>
      <c r="D17804">
        <v>2.5287017999999999</v>
      </c>
    </row>
    <row r="17805" spans="1:4" x14ac:dyDescent="0.25">
      <c r="A17805" s="1" t="s">
        <v>250</v>
      </c>
      <c r="B17805" s="1" t="s">
        <v>251</v>
      </c>
      <c r="C17805">
        <v>1957</v>
      </c>
      <c r="D17805">
        <v>3.0186996000000001</v>
      </c>
    </row>
    <row r="17806" spans="1:4" x14ac:dyDescent="0.25">
      <c r="A17806" s="1" t="s">
        <v>54</v>
      </c>
      <c r="B17806" s="1" t="s">
        <v>55</v>
      </c>
      <c r="C17806">
        <v>1957</v>
      </c>
      <c r="D17806">
        <v>3.9297981000000002</v>
      </c>
    </row>
    <row r="17807" spans="1:4" x14ac:dyDescent="0.25">
      <c r="A17807" s="1" t="s">
        <v>56</v>
      </c>
      <c r="B17807" s="1" t="s">
        <v>57</v>
      </c>
      <c r="C17807">
        <v>1957</v>
      </c>
      <c r="D17807">
        <v>3.7203979999999999</v>
      </c>
    </row>
    <row r="17808" spans="1:4" x14ac:dyDescent="0.25">
      <c r="A17808" s="1" t="s">
        <v>58</v>
      </c>
      <c r="B17808" s="1" t="s">
        <v>59</v>
      </c>
      <c r="C17808">
        <v>1957</v>
      </c>
      <c r="D17808">
        <v>4.2934989999999997</v>
      </c>
    </row>
    <row r="17809" spans="1:4" x14ac:dyDescent="0.25">
      <c r="A17809" s="1" t="s">
        <v>252</v>
      </c>
      <c r="B17809" s="1" t="s">
        <v>253</v>
      </c>
      <c r="C17809">
        <v>1957</v>
      </c>
      <c r="D17809">
        <v>0.88949966000000003</v>
      </c>
    </row>
    <row r="17810" spans="1:4" x14ac:dyDescent="0.25">
      <c r="A17810" s="1" t="s">
        <v>254</v>
      </c>
      <c r="B17810" s="1" t="s">
        <v>255</v>
      </c>
      <c r="C17810">
        <v>1957</v>
      </c>
      <c r="D17810">
        <v>4.9291</v>
      </c>
    </row>
    <row r="17811" spans="1:4" x14ac:dyDescent="0.25">
      <c r="A17811" s="1" t="s">
        <v>256</v>
      </c>
      <c r="B17811" s="1" t="s">
        <v>257</v>
      </c>
      <c r="C17811">
        <v>1957</v>
      </c>
      <c r="D17811">
        <v>-2.1900024</v>
      </c>
    </row>
    <row r="17812" spans="1:4" x14ac:dyDescent="0.25">
      <c r="A17812" s="1" t="s">
        <v>60</v>
      </c>
      <c r="B17812" s="1" t="s">
        <v>61</v>
      </c>
      <c r="C17812">
        <v>1957</v>
      </c>
      <c r="D17812">
        <v>3.6377983</v>
      </c>
    </row>
    <row r="17813" spans="1:4" x14ac:dyDescent="0.25">
      <c r="A17813" s="1" t="s">
        <v>258</v>
      </c>
      <c r="B17813" s="1" t="s">
        <v>259</v>
      </c>
      <c r="C17813">
        <v>1957</v>
      </c>
      <c r="D17813">
        <v>3.1851006000000002</v>
      </c>
    </row>
    <row r="17814" spans="1:4" x14ac:dyDescent="0.25">
      <c r="A17814" s="1" t="s">
        <v>260</v>
      </c>
      <c r="B17814" s="1" t="s">
        <v>261</v>
      </c>
      <c r="C17814">
        <v>1957</v>
      </c>
      <c r="D17814">
        <v>5.2980003</v>
      </c>
    </row>
    <row r="17815" spans="1:4" x14ac:dyDescent="0.25">
      <c r="A17815" s="1" t="s">
        <v>62</v>
      </c>
      <c r="B17815" s="1" t="s">
        <v>63</v>
      </c>
      <c r="C17815">
        <v>1957</v>
      </c>
      <c r="D17815">
        <v>3.5379027999999999</v>
      </c>
    </row>
    <row r="17816" spans="1:4" x14ac:dyDescent="0.25">
      <c r="A17816" s="1" t="s">
        <v>262</v>
      </c>
      <c r="B17816" s="1" t="s">
        <v>263</v>
      </c>
      <c r="C17816">
        <v>1957</v>
      </c>
      <c r="D17816">
        <v>4.4440001999999996</v>
      </c>
    </row>
    <row r="17817" spans="1:4" x14ac:dyDescent="0.25">
      <c r="A17817" s="1" t="s">
        <v>64</v>
      </c>
      <c r="B17817" s="1" t="s">
        <v>65</v>
      </c>
      <c r="C17817">
        <v>1957</v>
      </c>
      <c r="D17817">
        <v>8.1678010000000008</v>
      </c>
    </row>
    <row r="17818" spans="1:4" x14ac:dyDescent="0.25">
      <c r="A17818" s="1" t="s">
        <v>66</v>
      </c>
      <c r="B17818" s="1" t="s">
        <v>67</v>
      </c>
      <c r="C17818">
        <v>1957</v>
      </c>
      <c r="D17818">
        <v>5.3820952999999996</v>
      </c>
    </row>
    <row r="17819" spans="1:4" x14ac:dyDescent="0.25">
      <c r="A17819" s="1" t="s">
        <v>264</v>
      </c>
      <c r="B17819" s="1" t="s">
        <v>265</v>
      </c>
      <c r="C17819">
        <v>1957</v>
      </c>
      <c r="D17819">
        <v>2.4226990000000002</v>
      </c>
    </row>
    <row r="17820" spans="1:4" x14ac:dyDescent="0.25">
      <c r="A17820" s="1" t="s">
        <v>194</v>
      </c>
      <c r="B17820" s="1" t="s">
        <v>195</v>
      </c>
      <c r="C17820">
        <v>1957</v>
      </c>
      <c r="D17820">
        <v>3.330101</v>
      </c>
    </row>
    <row r="17821" spans="1:4" x14ac:dyDescent="0.25">
      <c r="A17821" s="1" t="s">
        <v>266</v>
      </c>
      <c r="B17821" s="1" t="s">
        <v>267</v>
      </c>
      <c r="C17821">
        <v>1957</v>
      </c>
      <c r="D17821">
        <v>3.8076020000000002</v>
      </c>
    </row>
    <row r="17822" spans="1:4" x14ac:dyDescent="0.25">
      <c r="A17822" s="1" t="s">
        <v>268</v>
      </c>
      <c r="B17822" s="1" t="s">
        <v>269</v>
      </c>
      <c r="C17822">
        <v>1957</v>
      </c>
      <c r="D17822">
        <v>2.4183998</v>
      </c>
    </row>
    <row r="17823" spans="1:4" x14ac:dyDescent="0.25">
      <c r="A17823" s="1" t="s">
        <v>68</v>
      </c>
      <c r="B17823" s="1" t="s">
        <v>69</v>
      </c>
      <c r="C17823">
        <v>1957</v>
      </c>
      <c r="D17823">
        <v>4.2782020000000003</v>
      </c>
    </row>
    <row r="17824" spans="1:4" x14ac:dyDescent="0.25">
      <c r="A17824" s="1" t="s">
        <v>270</v>
      </c>
      <c r="B17824" s="1" t="s">
        <v>271</v>
      </c>
      <c r="C17824">
        <v>1957</v>
      </c>
      <c r="D17824">
        <v>3.325901</v>
      </c>
    </row>
    <row r="17825" spans="1:4" x14ac:dyDescent="0.25">
      <c r="A17825" s="1" t="s">
        <v>272</v>
      </c>
      <c r="B17825" s="1" t="s">
        <v>273</v>
      </c>
      <c r="C17825">
        <v>1957</v>
      </c>
      <c r="D17825">
        <v>3.1918030000000002</v>
      </c>
    </row>
    <row r="17826" spans="1:4" x14ac:dyDescent="0.25">
      <c r="A17826" s="1" t="s">
        <v>70</v>
      </c>
      <c r="B17826" s="1" t="s">
        <v>71</v>
      </c>
      <c r="C17826">
        <v>1957</v>
      </c>
      <c r="D17826">
        <v>3.5640984000000002</v>
      </c>
    </row>
    <row r="17827" spans="1:4" x14ac:dyDescent="0.25">
      <c r="A17827" s="1" t="s">
        <v>72</v>
      </c>
      <c r="B17827" s="1" t="s">
        <v>73</v>
      </c>
      <c r="C17827">
        <v>1957</v>
      </c>
      <c r="D17827">
        <v>3.4989013999999998</v>
      </c>
    </row>
    <row r="17828" spans="1:4" x14ac:dyDescent="0.25">
      <c r="A17828" s="1" t="s">
        <v>274</v>
      </c>
      <c r="B17828" s="1" t="s">
        <v>275</v>
      </c>
      <c r="C17828">
        <v>1957</v>
      </c>
      <c r="D17828">
        <v>3.1082000000000001</v>
      </c>
    </row>
    <row r="17829" spans="1:4" x14ac:dyDescent="0.25">
      <c r="A17829" s="1" t="s">
        <v>276</v>
      </c>
      <c r="B17829" s="1" t="s">
        <v>277</v>
      </c>
      <c r="C17829">
        <v>1957</v>
      </c>
      <c r="D17829">
        <v>4.1041984999999999</v>
      </c>
    </row>
    <row r="17830" spans="1:4" x14ac:dyDescent="0.25">
      <c r="A17830" s="1" t="s">
        <v>74</v>
      </c>
      <c r="B17830" s="1" t="s">
        <v>75</v>
      </c>
      <c r="C17830">
        <v>1957</v>
      </c>
      <c r="D17830">
        <v>7.6078950000000001</v>
      </c>
    </row>
    <row r="17831" spans="1:4" x14ac:dyDescent="0.25">
      <c r="A17831" s="1" t="s">
        <v>278</v>
      </c>
      <c r="B17831" s="1" t="s">
        <v>279</v>
      </c>
      <c r="C17831">
        <v>1957</v>
      </c>
      <c r="D17831">
        <v>3.1508980000000002</v>
      </c>
    </row>
    <row r="17832" spans="1:4" x14ac:dyDescent="0.25">
      <c r="A17832" s="1" t="s">
        <v>280</v>
      </c>
      <c r="B17832" s="1" t="s">
        <v>281</v>
      </c>
      <c r="C17832">
        <v>1957</v>
      </c>
      <c r="D17832">
        <v>3.7235011999999998</v>
      </c>
    </row>
    <row r="17833" spans="1:4" x14ac:dyDescent="0.25">
      <c r="A17833" s="1" t="s">
        <v>282</v>
      </c>
      <c r="B17833" s="1" t="s">
        <v>283</v>
      </c>
      <c r="C17833">
        <v>1957</v>
      </c>
      <c r="D17833">
        <v>3.8672981000000002</v>
      </c>
    </row>
    <row r="17834" spans="1:4" x14ac:dyDescent="0.25">
      <c r="A17834" s="1" t="s">
        <v>284</v>
      </c>
      <c r="B17834" s="1" t="s">
        <v>285</v>
      </c>
      <c r="C17834">
        <v>1957</v>
      </c>
      <c r="D17834">
        <v>2.7978972999999998</v>
      </c>
    </row>
    <row r="17835" spans="1:4" x14ac:dyDescent="0.25">
      <c r="A17835" s="1" t="s">
        <v>286</v>
      </c>
      <c r="B17835" s="1" t="s">
        <v>287</v>
      </c>
      <c r="C17835">
        <v>1957</v>
      </c>
      <c r="D17835">
        <v>1.1875</v>
      </c>
    </row>
    <row r="17836" spans="1:4" x14ac:dyDescent="0.25">
      <c r="A17836" s="1" t="s">
        <v>184</v>
      </c>
      <c r="B17836" s="1" t="s">
        <v>185</v>
      </c>
      <c r="C17836">
        <v>1957</v>
      </c>
      <c r="D17836">
        <v>6.4867020000000002</v>
      </c>
    </row>
    <row r="17837" spans="1:4" x14ac:dyDescent="0.25">
      <c r="A17837" s="1" t="s">
        <v>196</v>
      </c>
      <c r="B17837" s="1" t="s">
        <v>197</v>
      </c>
      <c r="C17837">
        <v>1957</v>
      </c>
      <c r="D17837">
        <v>6.7145995999999997</v>
      </c>
    </row>
    <row r="17838" spans="1:4" x14ac:dyDescent="0.25">
      <c r="A17838" s="1" t="s">
        <v>288</v>
      </c>
      <c r="B17838" s="1" t="s">
        <v>289</v>
      </c>
      <c r="C17838">
        <v>1957</v>
      </c>
      <c r="D17838">
        <v>7.3387985000000002</v>
      </c>
    </row>
    <row r="17839" spans="1:4" x14ac:dyDescent="0.25">
      <c r="A17839" s="1" t="s">
        <v>290</v>
      </c>
      <c r="B17839" s="1" t="s">
        <v>291</v>
      </c>
      <c r="C17839">
        <v>1957</v>
      </c>
      <c r="D17839">
        <v>2.6222992000000001</v>
      </c>
    </row>
    <row r="17840" spans="1:4" x14ac:dyDescent="0.25">
      <c r="A17840" s="1" t="s">
        <v>292</v>
      </c>
      <c r="B17840" s="1" t="s">
        <v>293</v>
      </c>
      <c r="C17840">
        <v>1957</v>
      </c>
      <c r="D17840">
        <v>3.0121994000000001</v>
      </c>
    </row>
    <row r="17841" spans="1:4" x14ac:dyDescent="0.25">
      <c r="A17841" s="1" t="s">
        <v>294</v>
      </c>
      <c r="B17841" s="1" t="s">
        <v>295</v>
      </c>
      <c r="C17841">
        <v>1957</v>
      </c>
      <c r="D17841">
        <v>2.2383994999999999</v>
      </c>
    </row>
    <row r="17842" spans="1:4" x14ac:dyDescent="0.25">
      <c r="A17842" s="1" t="s">
        <v>296</v>
      </c>
      <c r="B17842" s="1" t="s">
        <v>297</v>
      </c>
      <c r="C17842">
        <v>1957</v>
      </c>
      <c r="D17842">
        <v>7.9682006999999997</v>
      </c>
    </row>
    <row r="17843" spans="1:4" x14ac:dyDescent="0.25">
      <c r="A17843" s="1" t="s">
        <v>76</v>
      </c>
      <c r="B17843" s="1" t="s">
        <v>77</v>
      </c>
      <c r="C17843">
        <v>1957</v>
      </c>
      <c r="D17843">
        <v>5.1094970000000002</v>
      </c>
    </row>
    <row r="17844" spans="1:4" x14ac:dyDescent="0.25">
      <c r="A17844" s="1" t="s">
        <v>78</v>
      </c>
      <c r="B17844" s="1" t="s">
        <v>79</v>
      </c>
      <c r="C17844">
        <v>1957</v>
      </c>
      <c r="D17844">
        <v>4.3458977000000001</v>
      </c>
    </row>
    <row r="17845" spans="1:4" x14ac:dyDescent="0.25">
      <c r="A17845" s="1" t="s">
        <v>298</v>
      </c>
      <c r="B17845" s="1" t="s">
        <v>299</v>
      </c>
      <c r="C17845">
        <v>1957</v>
      </c>
      <c r="D17845">
        <v>3.3059997999999999</v>
      </c>
    </row>
    <row r="17846" spans="1:4" x14ac:dyDescent="0.25">
      <c r="A17846" s="1" t="s">
        <v>80</v>
      </c>
      <c r="B17846" s="1" t="s">
        <v>81</v>
      </c>
      <c r="C17846">
        <v>1957</v>
      </c>
      <c r="D17846">
        <v>5.0525969999999996</v>
      </c>
    </row>
    <row r="17847" spans="1:4" x14ac:dyDescent="0.25">
      <c r="A17847" s="1" t="s">
        <v>300</v>
      </c>
      <c r="B17847" s="1" t="s">
        <v>301</v>
      </c>
      <c r="C17847">
        <v>1957</v>
      </c>
      <c r="D17847">
        <v>3.6936990000000001</v>
      </c>
    </row>
    <row r="17848" spans="1:4" x14ac:dyDescent="0.25">
      <c r="A17848" s="1" t="s">
        <v>302</v>
      </c>
      <c r="B17848" s="1" t="s">
        <v>303</v>
      </c>
      <c r="C17848">
        <v>1957</v>
      </c>
      <c r="D17848">
        <v>3.6292</v>
      </c>
    </row>
    <row r="17849" spans="1:4" x14ac:dyDescent="0.25">
      <c r="A17849" s="1" t="s">
        <v>304</v>
      </c>
      <c r="B17849" s="1" t="s">
        <v>305</v>
      </c>
      <c r="C17849">
        <v>1957</v>
      </c>
      <c r="D17849">
        <v>5.009201</v>
      </c>
    </row>
    <row r="17850" spans="1:4" x14ac:dyDescent="0.25">
      <c r="A17850" s="1" t="s">
        <v>306</v>
      </c>
      <c r="B17850" s="1" t="s">
        <v>307</v>
      </c>
      <c r="C17850">
        <v>1957</v>
      </c>
      <c r="D17850">
        <v>4.3993989999999998</v>
      </c>
    </row>
    <row r="17851" spans="1:4" x14ac:dyDescent="0.25">
      <c r="A17851" s="1" t="s">
        <v>82</v>
      </c>
      <c r="B17851" s="1" t="s">
        <v>83</v>
      </c>
      <c r="C17851">
        <v>1957</v>
      </c>
      <c r="D17851">
        <v>0.91270065</v>
      </c>
    </row>
    <row r="17852" spans="1:4" x14ac:dyDescent="0.25">
      <c r="A17852" s="1" t="s">
        <v>308</v>
      </c>
      <c r="B17852" s="1" t="s">
        <v>309</v>
      </c>
      <c r="C17852">
        <v>1957</v>
      </c>
      <c r="D17852">
        <v>5.7721023999999996</v>
      </c>
    </row>
    <row r="17853" spans="1:4" x14ac:dyDescent="0.25">
      <c r="A17853" s="1" t="s">
        <v>310</v>
      </c>
      <c r="B17853" s="1" t="s">
        <v>311</v>
      </c>
      <c r="C17853">
        <v>1957</v>
      </c>
      <c r="D17853">
        <v>2.3458977000000001</v>
      </c>
    </row>
    <row r="17854" spans="1:4" x14ac:dyDescent="0.25">
      <c r="A17854" s="1" t="s">
        <v>312</v>
      </c>
      <c r="B17854" s="1" t="s">
        <v>313</v>
      </c>
      <c r="C17854">
        <v>1957</v>
      </c>
      <c r="D17854">
        <v>3.6907005000000002</v>
      </c>
    </row>
    <row r="17855" spans="1:4" x14ac:dyDescent="0.25">
      <c r="A17855" s="1" t="s">
        <v>84</v>
      </c>
      <c r="B17855" s="1" t="s">
        <v>85</v>
      </c>
      <c r="C17855">
        <v>1957</v>
      </c>
      <c r="D17855">
        <v>4.5978009999999996</v>
      </c>
    </row>
    <row r="17856" spans="1:4" x14ac:dyDescent="0.25">
      <c r="A17856" s="1" t="s">
        <v>314</v>
      </c>
      <c r="B17856" s="1" t="s">
        <v>315</v>
      </c>
      <c r="C17856">
        <v>1957</v>
      </c>
      <c r="D17856">
        <v>4.4664000000000001</v>
      </c>
    </row>
    <row r="17857" spans="1:4" x14ac:dyDescent="0.25">
      <c r="A17857" s="1" t="s">
        <v>86</v>
      </c>
      <c r="B17857" s="1" t="s">
        <v>87</v>
      </c>
      <c r="C17857">
        <v>1957</v>
      </c>
      <c r="D17857">
        <v>3.7930030000000001</v>
      </c>
    </row>
    <row r="17858" spans="1:4" x14ac:dyDescent="0.25">
      <c r="A17858" s="1" t="s">
        <v>316</v>
      </c>
      <c r="B17858" s="1" t="s">
        <v>317</v>
      </c>
      <c r="C17858">
        <v>1957</v>
      </c>
      <c r="D17858">
        <v>9.4736980000000006</v>
      </c>
    </row>
    <row r="17859" spans="1:4" x14ac:dyDescent="0.25">
      <c r="A17859" s="1" t="s">
        <v>88</v>
      </c>
      <c r="B17859" s="1" t="s">
        <v>89</v>
      </c>
      <c r="C17859">
        <v>1957</v>
      </c>
      <c r="D17859">
        <v>4.4426040000000002</v>
      </c>
    </row>
    <row r="17860" spans="1:4" x14ac:dyDescent="0.25">
      <c r="A17860" s="1" t="s">
        <v>192</v>
      </c>
      <c r="B17860" s="1" t="s">
        <v>193</v>
      </c>
      <c r="C17860">
        <v>1957</v>
      </c>
      <c r="D17860">
        <v>3.5368957999999999</v>
      </c>
    </row>
    <row r="17861" spans="1:4" x14ac:dyDescent="0.25">
      <c r="A17861" s="1" t="s">
        <v>90</v>
      </c>
      <c r="B17861" s="1" t="s">
        <v>91</v>
      </c>
      <c r="C17861">
        <v>1957</v>
      </c>
      <c r="D17861">
        <v>-1.4444007999999999</v>
      </c>
    </row>
    <row r="17862" spans="1:4" x14ac:dyDescent="0.25">
      <c r="A17862" s="1" t="s">
        <v>92</v>
      </c>
      <c r="B17862" s="1" t="s">
        <v>93</v>
      </c>
      <c r="C17862">
        <v>1957</v>
      </c>
      <c r="D17862">
        <v>2.446701</v>
      </c>
    </row>
    <row r="17863" spans="1:4" x14ac:dyDescent="0.25">
      <c r="A17863" s="1" t="s">
        <v>318</v>
      </c>
      <c r="B17863" s="1" t="s">
        <v>319</v>
      </c>
      <c r="C17863">
        <v>1957</v>
      </c>
      <c r="D17863">
        <v>-1.8316002</v>
      </c>
    </row>
    <row r="17864" spans="1:4" x14ac:dyDescent="0.25">
      <c r="A17864" s="1" t="s">
        <v>320</v>
      </c>
      <c r="B17864" s="1" t="s">
        <v>321</v>
      </c>
      <c r="C17864">
        <v>1957</v>
      </c>
      <c r="D17864">
        <v>6.3738976000000003</v>
      </c>
    </row>
    <row r="17865" spans="1:4" x14ac:dyDescent="0.25">
      <c r="A17865" s="1" t="s">
        <v>94</v>
      </c>
      <c r="B17865" s="1" t="s">
        <v>95</v>
      </c>
      <c r="C17865">
        <v>1957</v>
      </c>
      <c r="D17865">
        <v>3.1464004999999999</v>
      </c>
    </row>
    <row r="17866" spans="1:4" x14ac:dyDescent="0.25">
      <c r="A17866" s="1" t="s">
        <v>322</v>
      </c>
      <c r="B17866" s="1" t="s">
        <v>323</v>
      </c>
      <c r="C17866">
        <v>1957</v>
      </c>
      <c r="D17866">
        <v>9.6432990000000007</v>
      </c>
    </row>
    <row r="17867" spans="1:4" x14ac:dyDescent="0.25">
      <c r="A17867" s="1" t="s">
        <v>324</v>
      </c>
      <c r="B17867" s="1" t="s">
        <v>325</v>
      </c>
      <c r="C17867">
        <v>1957</v>
      </c>
      <c r="D17867">
        <v>2.3612975999999999</v>
      </c>
    </row>
    <row r="17868" spans="1:4" x14ac:dyDescent="0.25">
      <c r="A17868" s="1" t="s">
        <v>182</v>
      </c>
      <c r="B17868" s="1" t="s">
        <v>183</v>
      </c>
      <c r="C17868">
        <v>1957</v>
      </c>
      <c r="D17868">
        <v>4.662903</v>
      </c>
    </row>
    <row r="17869" spans="1:4" x14ac:dyDescent="0.25">
      <c r="A17869" s="1" t="s">
        <v>178</v>
      </c>
      <c r="B17869" s="1" t="s">
        <v>179</v>
      </c>
      <c r="C17869">
        <v>1957</v>
      </c>
      <c r="D17869">
        <v>3.2276992999999998</v>
      </c>
    </row>
    <row r="17870" spans="1:4" x14ac:dyDescent="0.25">
      <c r="A17870" s="1" t="s">
        <v>96</v>
      </c>
      <c r="B17870" s="1" t="s">
        <v>97</v>
      </c>
      <c r="C17870">
        <v>1957</v>
      </c>
      <c r="D17870">
        <v>4.3537980000000003</v>
      </c>
    </row>
    <row r="17871" spans="1:4" x14ac:dyDescent="0.25">
      <c r="A17871" s="1" t="s">
        <v>326</v>
      </c>
      <c r="B17871" s="1" t="s">
        <v>327</v>
      </c>
      <c r="C17871">
        <v>1957</v>
      </c>
      <c r="D17871">
        <v>6.1525955000000003</v>
      </c>
    </row>
    <row r="17872" spans="1:4" x14ac:dyDescent="0.25">
      <c r="A17872" s="1" t="s">
        <v>328</v>
      </c>
      <c r="B17872" s="1" t="s">
        <v>329</v>
      </c>
      <c r="C17872">
        <v>1957</v>
      </c>
      <c r="D17872">
        <v>0.69600295999999995</v>
      </c>
    </row>
    <row r="17873" spans="1:4" x14ac:dyDescent="0.25">
      <c r="A17873" s="1" t="s">
        <v>98</v>
      </c>
      <c r="B17873" s="1" t="s">
        <v>99</v>
      </c>
      <c r="C17873">
        <v>1957</v>
      </c>
      <c r="D17873">
        <v>9.6263009999999998</v>
      </c>
    </row>
    <row r="17874" spans="1:4" x14ac:dyDescent="0.25">
      <c r="A17874" s="1" t="s">
        <v>100</v>
      </c>
      <c r="B17874" s="1" t="s">
        <v>101</v>
      </c>
      <c r="C17874">
        <v>1957</v>
      </c>
      <c r="D17874">
        <v>2.799099</v>
      </c>
    </row>
    <row r="17875" spans="1:4" x14ac:dyDescent="0.25">
      <c r="A17875" s="1" t="s">
        <v>330</v>
      </c>
      <c r="B17875" s="1" t="s">
        <v>331</v>
      </c>
      <c r="C17875">
        <v>1957</v>
      </c>
      <c r="D17875">
        <v>2.6817017000000001</v>
      </c>
    </row>
    <row r="17876" spans="1:4" x14ac:dyDescent="0.25">
      <c r="A17876" s="1" t="s">
        <v>332</v>
      </c>
      <c r="B17876" s="1" t="s">
        <v>333</v>
      </c>
      <c r="C17876">
        <v>1957</v>
      </c>
      <c r="D17876">
        <v>2.8624000000000001</v>
      </c>
    </row>
    <row r="17877" spans="1:4" x14ac:dyDescent="0.25">
      <c r="A17877" s="1" t="s">
        <v>102</v>
      </c>
      <c r="B17877" s="1" t="s">
        <v>103</v>
      </c>
      <c r="C17877">
        <v>1957</v>
      </c>
      <c r="D17877">
        <v>3.3879012999999998</v>
      </c>
    </row>
    <row r="17878" spans="1:4" x14ac:dyDescent="0.25">
      <c r="A17878" s="1" t="s">
        <v>334</v>
      </c>
      <c r="B17878" s="1" t="s">
        <v>335</v>
      </c>
      <c r="C17878">
        <v>1957</v>
      </c>
      <c r="D17878">
        <v>7.8200989999999999</v>
      </c>
    </row>
    <row r="17879" spans="1:4" x14ac:dyDescent="0.25">
      <c r="A17879" s="1" t="s">
        <v>336</v>
      </c>
      <c r="B17879" s="1" t="s">
        <v>337</v>
      </c>
      <c r="C17879">
        <v>1957</v>
      </c>
      <c r="D17879">
        <v>2.2852974000000001</v>
      </c>
    </row>
    <row r="17880" spans="1:4" x14ac:dyDescent="0.25">
      <c r="A17880" s="1" t="s">
        <v>104</v>
      </c>
      <c r="B17880" s="1" t="s">
        <v>105</v>
      </c>
      <c r="C17880">
        <v>1957</v>
      </c>
      <c r="D17880">
        <v>7.0156020000000003</v>
      </c>
    </row>
    <row r="17881" spans="1:4" x14ac:dyDescent="0.25">
      <c r="A17881" s="1" t="s">
        <v>338</v>
      </c>
      <c r="B17881" s="1" t="s">
        <v>339</v>
      </c>
      <c r="C17881">
        <v>1957</v>
      </c>
      <c r="D17881">
        <v>3.7509956</v>
      </c>
    </row>
    <row r="17882" spans="1:4" x14ac:dyDescent="0.25">
      <c r="A17882" s="1" t="s">
        <v>340</v>
      </c>
      <c r="B17882" s="1" t="s">
        <v>341</v>
      </c>
      <c r="C17882">
        <v>1957</v>
      </c>
      <c r="D17882">
        <v>7.0462990000000003</v>
      </c>
    </row>
    <row r="17883" spans="1:4" x14ac:dyDescent="0.25">
      <c r="A17883" s="1" t="s">
        <v>342</v>
      </c>
      <c r="B17883" s="1" t="s">
        <v>343</v>
      </c>
      <c r="C17883">
        <v>1957</v>
      </c>
      <c r="D17883">
        <v>3.4634971999999999</v>
      </c>
    </row>
    <row r="17884" spans="1:4" x14ac:dyDescent="0.25">
      <c r="A17884" s="1" t="s">
        <v>344</v>
      </c>
      <c r="B17884" s="1" t="s">
        <v>345</v>
      </c>
      <c r="C17884">
        <v>1957</v>
      </c>
      <c r="D17884">
        <v>2.0251999999999999</v>
      </c>
    </row>
    <row r="17885" spans="1:4" x14ac:dyDescent="0.25">
      <c r="A17885" s="1" t="s">
        <v>346</v>
      </c>
      <c r="B17885" s="1" t="s">
        <v>347</v>
      </c>
      <c r="C17885">
        <v>1957</v>
      </c>
      <c r="D17885">
        <v>5.7159003999999998</v>
      </c>
    </row>
    <row r="17886" spans="1:4" x14ac:dyDescent="0.25">
      <c r="A17886" s="1" t="s">
        <v>106</v>
      </c>
      <c r="B17886" s="1" t="s">
        <v>107</v>
      </c>
      <c r="C17886">
        <v>1957</v>
      </c>
      <c r="D17886">
        <v>6.3502960000000002</v>
      </c>
    </row>
    <row r="17887" spans="1:4" x14ac:dyDescent="0.25">
      <c r="A17887" s="1" t="s">
        <v>108</v>
      </c>
      <c r="B17887" s="1" t="s">
        <v>109</v>
      </c>
      <c r="C17887">
        <v>1957</v>
      </c>
      <c r="D17887">
        <v>5.8371963999999998</v>
      </c>
    </row>
    <row r="17888" spans="1:4" x14ac:dyDescent="0.25">
      <c r="A17888" s="1" t="s">
        <v>348</v>
      </c>
      <c r="B17888" s="1" t="s">
        <v>349</v>
      </c>
      <c r="C17888">
        <v>1957</v>
      </c>
      <c r="D17888">
        <v>3.2924004</v>
      </c>
    </row>
    <row r="17889" spans="1:4" x14ac:dyDescent="0.25">
      <c r="A17889" s="1" t="s">
        <v>350</v>
      </c>
      <c r="B17889" s="1" t="s">
        <v>351</v>
      </c>
      <c r="C17889">
        <v>1957</v>
      </c>
      <c r="D17889">
        <v>2.0948981999999998</v>
      </c>
    </row>
    <row r="17890" spans="1:4" x14ac:dyDescent="0.25">
      <c r="A17890" s="1" t="s">
        <v>352</v>
      </c>
      <c r="B17890" s="1" t="s">
        <v>353</v>
      </c>
      <c r="C17890">
        <v>1957</v>
      </c>
      <c r="D17890">
        <v>3.0534973000000001</v>
      </c>
    </row>
    <row r="17891" spans="1:4" x14ac:dyDescent="0.25">
      <c r="A17891" s="1" t="s">
        <v>354</v>
      </c>
      <c r="B17891" s="1" t="s">
        <v>355</v>
      </c>
      <c r="C17891">
        <v>1957</v>
      </c>
      <c r="D17891">
        <v>2.4960976000000001</v>
      </c>
    </row>
    <row r="17892" spans="1:4" x14ac:dyDescent="0.25">
      <c r="A17892" s="1" t="s">
        <v>356</v>
      </c>
      <c r="B17892" s="1" t="s">
        <v>357</v>
      </c>
      <c r="C17892">
        <v>1957</v>
      </c>
      <c r="D17892">
        <v>1.1130028000000001</v>
      </c>
    </row>
    <row r="17893" spans="1:4" x14ac:dyDescent="0.25">
      <c r="A17893" s="1" t="s">
        <v>358</v>
      </c>
      <c r="B17893" s="1" t="s">
        <v>359</v>
      </c>
      <c r="C17893">
        <v>1957</v>
      </c>
      <c r="D17893">
        <v>1.5678004999999999</v>
      </c>
    </row>
    <row r="17894" spans="1:4" x14ac:dyDescent="0.25">
      <c r="A17894" s="1" t="s">
        <v>360</v>
      </c>
      <c r="B17894" s="1" t="s">
        <v>361</v>
      </c>
      <c r="C17894">
        <v>1957</v>
      </c>
      <c r="D17894">
        <v>3.4305992000000001</v>
      </c>
    </row>
    <row r="17895" spans="1:4" x14ac:dyDescent="0.25">
      <c r="A17895" s="1" t="s">
        <v>362</v>
      </c>
      <c r="B17895" s="1" t="s">
        <v>363</v>
      </c>
      <c r="C17895">
        <v>1957</v>
      </c>
      <c r="D17895">
        <v>5.8259964000000002</v>
      </c>
    </row>
    <row r="17896" spans="1:4" x14ac:dyDescent="0.25">
      <c r="A17896" s="1" t="s">
        <v>364</v>
      </c>
      <c r="B17896" s="1" t="s">
        <v>365</v>
      </c>
      <c r="C17896">
        <v>1957</v>
      </c>
      <c r="D17896">
        <v>5.4745980000000003</v>
      </c>
    </row>
    <row r="17897" spans="1:4" x14ac:dyDescent="0.25">
      <c r="A17897" s="1" t="s">
        <v>366</v>
      </c>
      <c r="B17897" s="1" t="s">
        <v>367</v>
      </c>
      <c r="C17897">
        <v>1957</v>
      </c>
      <c r="D17897">
        <v>1.2905998000000001</v>
      </c>
    </row>
    <row r="17898" spans="1:4" x14ac:dyDescent="0.25">
      <c r="A17898" s="1" t="s">
        <v>110</v>
      </c>
      <c r="B17898" s="1" t="s">
        <v>111</v>
      </c>
      <c r="C17898">
        <v>1957</v>
      </c>
      <c r="D17898">
        <v>5.1902010000000001</v>
      </c>
    </row>
    <row r="17899" spans="1:4" x14ac:dyDescent="0.25">
      <c r="A17899" s="1" t="s">
        <v>368</v>
      </c>
      <c r="B17899" s="1" t="s">
        <v>369</v>
      </c>
      <c r="C17899">
        <v>1957</v>
      </c>
      <c r="D17899">
        <v>2.983101</v>
      </c>
    </row>
    <row r="17900" spans="1:4" x14ac:dyDescent="0.25">
      <c r="A17900" s="1" t="s">
        <v>112</v>
      </c>
      <c r="B17900" s="1" t="s">
        <v>113</v>
      </c>
      <c r="C17900">
        <v>1957</v>
      </c>
      <c r="D17900">
        <v>3.5431023000000001</v>
      </c>
    </row>
    <row r="17901" spans="1:4" x14ac:dyDescent="0.25">
      <c r="A17901" s="1" t="s">
        <v>370</v>
      </c>
      <c r="B17901" s="1" t="s">
        <v>371</v>
      </c>
      <c r="C17901">
        <v>1957</v>
      </c>
      <c r="D17901">
        <v>4.2870980000000003</v>
      </c>
    </row>
    <row r="17902" spans="1:4" x14ac:dyDescent="0.25">
      <c r="A17902" s="1" t="s">
        <v>372</v>
      </c>
      <c r="B17902" s="1" t="s">
        <v>373</v>
      </c>
      <c r="C17902">
        <v>1957</v>
      </c>
      <c r="D17902">
        <v>8.5442009999999993</v>
      </c>
    </row>
    <row r="17903" spans="1:4" x14ac:dyDescent="0.25">
      <c r="A17903" s="1" t="s">
        <v>374</v>
      </c>
      <c r="B17903" s="1" t="s">
        <v>375</v>
      </c>
      <c r="C17903">
        <v>1957</v>
      </c>
      <c r="D17903">
        <v>5.7026060000000003</v>
      </c>
    </row>
    <row r="17904" spans="1:4" x14ac:dyDescent="0.25">
      <c r="A17904" s="1" t="s">
        <v>376</v>
      </c>
      <c r="B17904" s="1" t="s">
        <v>377</v>
      </c>
      <c r="C17904">
        <v>1957</v>
      </c>
      <c r="D17904">
        <v>4.2621994000000001</v>
      </c>
    </row>
    <row r="17905" spans="1:4" x14ac:dyDescent="0.25">
      <c r="A17905" s="1" t="s">
        <v>378</v>
      </c>
      <c r="B17905" s="1" t="s">
        <v>379</v>
      </c>
      <c r="C17905">
        <v>1957</v>
      </c>
      <c r="D17905">
        <v>3.8847008000000001</v>
      </c>
    </row>
    <row r="17906" spans="1:4" x14ac:dyDescent="0.25">
      <c r="A17906" s="1" t="s">
        <v>380</v>
      </c>
      <c r="B17906" s="1" t="s">
        <v>381</v>
      </c>
      <c r="C17906">
        <v>1957</v>
      </c>
      <c r="D17906">
        <v>4.3867989999999999</v>
      </c>
    </row>
    <row r="17907" spans="1:4" x14ac:dyDescent="0.25">
      <c r="A17907" s="1" t="s">
        <v>382</v>
      </c>
      <c r="B17907" s="1" t="s">
        <v>383</v>
      </c>
      <c r="C17907">
        <v>1957</v>
      </c>
      <c r="D17907">
        <v>1.8450012</v>
      </c>
    </row>
    <row r="17908" spans="1:4" x14ac:dyDescent="0.25">
      <c r="A17908" s="1" t="s">
        <v>384</v>
      </c>
      <c r="B17908" s="1" t="s">
        <v>385</v>
      </c>
      <c r="C17908">
        <v>1957</v>
      </c>
      <c r="D17908">
        <v>2.2840995999999998</v>
      </c>
    </row>
    <row r="17909" spans="1:4" x14ac:dyDescent="0.25">
      <c r="A17909" s="1" t="s">
        <v>114</v>
      </c>
      <c r="B17909" s="1" t="s">
        <v>115</v>
      </c>
      <c r="C17909">
        <v>1957</v>
      </c>
      <c r="D17909">
        <v>3.0899009999999998</v>
      </c>
    </row>
    <row r="17910" spans="1:4" x14ac:dyDescent="0.25">
      <c r="A17910" s="1" t="s">
        <v>386</v>
      </c>
      <c r="B17910" s="1" t="s">
        <v>387</v>
      </c>
      <c r="C17910">
        <v>1957</v>
      </c>
      <c r="D17910">
        <v>3.8691977999999998</v>
      </c>
    </row>
    <row r="17911" spans="1:4" x14ac:dyDescent="0.25">
      <c r="A17911" s="1" t="s">
        <v>388</v>
      </c>
      <c r="B17911" s="1" t="s">
        <v>389</v>
      </c>
      <c r="C17911">
        <v>1957</v>
      </c>
      <c r="D17911">
        <v>1.4438019</v>
      </c>
    </row>
    <row r="17912" spans="1:4" x14ac:dyDescent="0.25">
      <c r="A17912" s="1" t="s">
        <v>390</v>
      </c>
      <c r="B17912" s="1" t="s">
        <v>391</v>
      </c>
      <c r="C17912">
        <v>1957</v>
      </c>
      <c r="D17912">
        <v>0.30929947000000002</v>
      </c>
    </row>
    <row r="17913" spans="1:4" x14ac:dyDescent="0.25">
      <c r="A17913" s="1" t="s">
        <v>186</v>
      </c>
      <c r="B17913" s="1" t="s">
        <v>187</v>
      </c>
      <c r="C17913">
        <v>1957</v>
      </c>
      <c r="D17913">
        <v>3.2034988000000002</v>
      </c>
    </row>
    <row r="17914" spans="1:4" x14ac:dyDescent="0.25">
      <c r="A17914" s="1" t="s">
        <v>392</v>
      </c>
      <c r="B17914" s="1" t="s">
        <v>393</v>
      </c>
      <c r="C17914">
        <v>1957</v>
      </c>
      <c r="D17914">
        <v>5.0187989999999996</v>
      </c>
    </row>
    <row r="17915" spans="1:4" x14ac:dyDescent="0.25">
      <c r="A17915" s="1" t="s">
        <v>116</v>
      </c>
      <c r="B17915" s="1" t="s">
        <v>117</v>
      </c>
      <c r="C17915">
        <v>1957</v>
      </c>
      <c r="D17915">
        <v>5.3122024999999997</v>
      </c>
    </row>
    <row r="17916" spans="1:4" x14ac:dyDescent="0.25">
      <c r="A17916" s="1" t="s">
        <v>118</v>
      </c>
      <c r="B17916" s="1" t="s">
        <v>119</v>
      </c>
      <c r="C17916">
        <v>1957</v>
      </c>
      <c r="D17916">
        <v>2.2180023000000002</v>
      </c>
    </row>
    <row r="17917" spans="1:4" x14ac:dyDescent="0.25">
      <c r="A17917" s="1" t="s">
        <v>120</v>
      </c>
      <c r="B17917" s="1" t="s">
        <v>121</v>
      </c>
      <c r="C17917">
        <v>1957</v>
      </c>
      <c r="D17917">
        <v>0.86220169999999996</v>
      </c>
    </row>
    <row r="17918" spans="1:4" x14ac:dyDescent="0.25">
      <c r="A17918" s="1" t="s">
        <v>394</v>
      </c>
      <c r="B17918" s="1" t="s">
        <v>395</v>
      </c>
      <c r="C17918">
        <v>1957</v>
      </c>
      <c r="D17918">
        <v>2.5141982999999999</v>
      </c>
    </row>
    <row r="17919" spans="1:4" x14ac:dyDescent="0.25">
      <c r="A17919" s="1" t="s">
        <v>396</v>
      </c>
      <c r="B17919" s="1" t="s">
        <v>397</v>
      </c>
      <c r="C17919">
        <v>1957</v>
      </c>
      <c r="D17919">
        <v>2.7888030000000001</v>
      </c>
    </row>
    <row r="17920" spans="1:4" x14ac:dyDescent="0.25">
      <c r="A17920" s="1" t="s">
        <v>122</v>
      </c>
      <c r="B17920" s="1" t="s">
        <v>123</v>
      </c>
      <c r="C17920">
        <v>1957</v>
      </c>
      <c r="D17920">
        <v>3.3043022</v>
      </c>
    </row>
    <row r="17921" spans="1:4" x14ac:dyDescent="0.25">
      <c r="A17921" s="1" t="s">
        <v>398</v>
      </c>
      <c r="B17921" s="1" t="s">
        <v>399</v>
      </c>
      <c r="C17921">
        <v>1957</v>
      </c>
      <c r="D17921">
        <v>2.1533012</v>
      </c>
    </row>
    <row r="17922" spans="1:4" x14ac:dyDescent="0.25">
      <c r="A17922" s="1" t="s">
        <v>400</v>
      </c>
      <c r="B17922" s="1" t="s">
        <v>401</v>
      </c>
      <c r="C17922">
        <v>1957</v>
      </c>
      <c r="D17922">
        <v>5.3560030000000003</v>
      </c>
    </row>
    <row r="17923" spans="1:4" x14ac:dyDescent="0.25">
      <c r="A17923" s="1" t="s">
        <v>188</v>
      </c>
      <c r="B17923" s="1" t="s">
        <v>189</v>
      </c>
      <c r="C17923">
        <v>1957</v>
      </c>
      <c r="D17923">
        <v>4.1661986999999998</v>
      </c>
    </row>
    <row r="17924" spans="1:4" x14ac:dyDescent="0.25">
      <c r="A17924" s="1" t="s">
        <v>402</v>
      </c>
      <c r="B17924" s="1" t="s">
        <v>403</v>
      </c>
      <c r="C17924">
        <v>1957</v>
      </c>
      <c r="D17924">
        <v>3.9796999999999998</v>
      </c>
    </row>
    <row r="17925" spans="1:4" x14ac:dyDescent="0.25">
      <c r="A17925" s="1" t="s">
        <v>124</v>
      </c>
      <c r="B17925" s="1" t="s">
        <v>125</v>
      </c>
      <c r="C17925">
        <v>1957</v>
      </c>
      <c r="D17925">
        <v>-3.0476990000000002</v>
      </c>
    </row>
    <row r="17926" spans="1:4" x14ac:dyDescent="0.25">
      <c r="A17926" s="1" t="s">
        <v>404</v>
      </c>
      <c r="B17926" s="1" t="s">
        <v>405</v>
      </c>
      <c r="C17926">
        <v>1957</v>
      </c>
      <c r="D17926">
        <v>9.0196000000000005</v>
      </c>
    </row>
    <row r="17927" spans="1:4" x14ac:dyDescent="0.25">
      <c r="A17927" s="1" t="s">
        <v>406</v>
      </c>
      <c r="B17927" s="1" t="s">
        <v>407</v>
      </c>
      <c r="C17927">
        <v>1957</v>
      </c>
      <c r="D17927">
        <v>4.8181989999999999</v>
      </c>
    </row>
    <row r="17928" spans="1:4" x14ac:dyDescent="0.25">
      <c r="A17928" s="1" t="s">
        <v>126</v>
      </c>
      <c r="B17928" s="1" t="s">
        <v>127</v>
      </c>
      <c r="C17928">
        <v>1957</v>
      </c>
      <c r="D17928">
        <v>2.7785988000000001</v>
      </c>
    </row>
    <row r="17929" spans="1:4" x14ac:dyDescent="0.25">
      <c r="A17929" s="1" t="s">
        <v>128</v>
      </c>
      <c r="B17929" s="1" t="s">
        <v>129</v>
      </c>
      <c r="C17929">
        <v>1957</v>
      </c>
      <c r="D17929">
        <v>3.825901</v>
      </c>
    </row>
    <row r="17930" spans="1:4" x14ac:dyDescent="0.25">
      <c r="A17930" s="1" t="s">
        <v>130</v>
      </c>
      <c r="B17930" s="1" t="s">
        <v>131</v>
      </c>
      <c r="C17930">
        <v>1957</v>
      </c>
      <c r="D17930">
        <v>4.7509994999999998</v>
      </c>
    </row>
    <row r="17931" spans="1:4" x14ac:dyDescent="0.25">
      <c r="A17931" s="1" t="s">
        <v>132</v>
      </c>
      <c r="B17931" s="1" t="s">
        <v>133</v>
      </c>
      <c r="C17931">
        <v>1957</v>
      </c>
      <c r="D17931">
        <v>2.1659012</v>
      </c>
    </row>
    <row r="17932" spans="1:4" x14ac:dyDescent="0.25">
      <c r="A17932" s="1" t="s">
        <v>134</v>
      </c>
      <c r="B17932" s="1" t="s">
        <v>135</v>
      </c>
      <c r="C17932">
        <v>1957</v>
      </c>
      <c r="D17932">
        <v>3.0812987999999999</v>
      </c>
    </row>
    <row r="17933" spans="1:4" x14ac:dyDescent="0.25">
      <c r="A17933" s="1" t="s">
        <v>136</v>
      </c>
      <c r="B17933" s="1" t="s">
        <v>137</v>
      </c>
      <c r="C17933">
        <v>1957</v>
      </c>
      <c r="D17933">
        <v>5.0688972000000003</v>
      </c>
    </row>
    <row r="17934" spans="1:4" x14ac:dyDescent="0.25">
      <c r="A17934" s="1" t="s">
        <v>138</v>
      </c>
      <c r="B17934" s="1" t="s">
        <v>139</v>
      </c>
      <c r="C17934">
        <v>1957</v>
      </c>
      <c r="D17934">
        <v>5.3674049999999998</v>
      </c>
    </row>
    <row r="17935" spans="1:4" x14ac:dyDescent="0.25">
      <c r="A17935" s="1" t="s">
        <v>408</v>
      </c>
      <c r="B17935" s="1" t="s">
        <v>409</v>
      </c>
      <c r="C17935">
        <v>1957</v>
      </c>
      <c r="D17935">
        <v>4.4568023999999999</v>
      </c>
    </row>
    <row r="17936" spans="1:4" x14ac:dyDescent="0.25">
      <c r="A17936" s="1" t="s">
        <v>410</v>
      </c>
      <c r="B17936" s="1" t="s">
        <v>411</v>
      </c>
      <c r="C17936">
        <v>1957</v>
      </c>
      <c r="D17936">
        <v>3.8670005999999999</v>
      </c>
    </row>
    <row r="17937" spans="1:4" x14ac:dyDescent="0.25">
      <c r="A17937" s="1" t="s">
        <v>412</v>
      </c>
      <c r="B17937" s="1" t="s">
        <v>413</v>
      </c>
      <c r="C17937">
        <v>1957</v>
      </c>
      <c r="D17937">
        <v>5.347702</v>
      </c>
    </row>
    <row r="17938" spans="1:4" x14ac:dyDescent="0.25">
      <c r="A17938" s="1" t="s">
        <v>140</v>
      </c>
      <c r="B17938" s="1" t="s">
        <v>141</v>
      </c>
      <c r="C17938">
        <v>1957</v>
      </c>
      <c r="D17938">
        <v>2.8908996999999999</v>
      </c>
    </row>
    <row r="17939" spans="1:4" x14ac:dyDescent="0.25">
      <c r="A17939" s="1" t="s">
        <v>142</v>
      </c>
      <c r="B17939" s="1" t="s">
        <v>143</v>
      </c>
      <c r="C17939">
        <v>1957</v>
      </c>
      <c r="D17939">
        <v>8.6219979999999996</v>
      </c>
    </row>
    <row r="17940" spans="1:4" x14ac:dyDescent="0.25">
      <c r="A17940" s="1" t="s">
        <v>414</v>
      </c>
      <c r="B17940" s="1" t="s">
        <v>415</v>
      </c>
      <c r="C17940">
        <v>1957</v>
      </c>
      <c r="D17940">
        <v>1.0871010000000001</v>
      </c>
    </row>
    <row r="17941" spans="1:4" x14ac:dyDescent="0.25">
      <c r="A17941" s="1" t="s">
        <v>416</v>
      </c>
      <c r="B17941" s="1" t="s">
        <v>417</v>
      </c>
      <c r="C17941">
        <v>1957</v>
      </c>
      <c r="D17941">
        <v>2.2113</v>
      </c>
    </row>
    <row r="17942" spans="1:4" x14ac:dyDescent="0.25">
      <c r="A17942" s="1" t="s">
        <v>418</v>
      </c>
      <c r="B17942" s="1" t="s">
        <v>419</v>
      </c>
      <c r="C17942">
        <v>1957</v>
      </c>
      <c r="D17942">
        <v>4.2118989999999998</v>
      </c>
    </row>
    <row r="17943" spans="1:4" x14ac:dyDescent="0.25">
      <c r="A17943" s="1" t="s">
        <v>420</v>
      </c>
      <c r="B17943" s="1" t="s">
        <v>421</v>
      </c>
      <c r="C17943">
        <v>1957</v>
      </c>
      <c r="D17943">
        <v>1.7021027</v>
      </c>
    </row>
    <row r="17944" spans="1:4" x14ac:dyDescent="0.25">
      <c r="A17944" s="1" t="s">
        <v>422</v>
      </c>
      <c r="B17944" s="1" t="s">
        <v>423</v>
      </c>
      <c r="C17944">
        <v>1957</v>
      </c>
      <c r="D17944">
        <v>2.0046997000000002</v>
      </c>
    </row>
    <row r="17945" spans="1:4" x14ac:dyDescent="0.25">
      <c r="A17945" s="1" t="s">
        <v>424</v>
      </c>
      <c r="B17945" s="1" t="s">
        <v>425</v>
      </c>
      <c r="C17945">
        <v>1957</v>
      </c>
      <c r="D17945">
        <v>5.3737946000000001</v>
      </c>
    </row>
    <row r="17946" spans="1:4" x14ac:dyDescent="0.25">
      <c r="A17946" s="1" t="s">
        <v>426</v>
      </c>
      <c r="B17946" s="1" t="s">
        <v>427</v>
      </c>
      <c r="C17946">
        <v>1957</v>
      </c>
      <c r="D17946">
        <v>14.197403</v>
      </c>
    </row>
    <row r="17947" spans="1:4" x14ac:dyDescent="0.25">
      <c r="A17947" s="1" t="s">
        <v>428</v>
      </c>
      <c r="B17947" s="1" t="s">
        <v>429</v>
      </c>
      <c r="C17947">
        <v>1957</v>
      </c>
      <c r="D17947">
        <v>3.0054970000000001</v>
      </c>
    </row>
    <row r="17948" spans="1:4" x14ac:dyDescent="0.25">
      <c r="A17948" s="1" t="s">
        <v>430</v>
      </c>
      <c r="B17948" s="1" t="s">
        <v>431</v>
      </c>
      <c r="C17948">
        <v>1957</v>
      </c>
      <c r="D17948">
        <v>0.94879913000000005</v>
      </c>
    </row>
    <row r="17949" spans="1:4" x14ac:dyDescent="0.25">
      <c r="A17949" s="1" t="s">
        <v>432</v>
      </c>
      <c r="B17949" s="1" t="s">
        <v>433</v>
      </c>
      <c r="C17949">
        <v>1957</v>
      </c>
      <c r="D17949">
        <v>5.8998030000000004</v>
      </c>
    </row>
    <row r="17950" spans="1:4" x14ac:dyDescent="0.25">
      <c r="A17950" s="1" t="s">
        <v>434</v>
      </c>
      <c r="B17950" s="1" t="s">
        <v>435</v>
      </c>
      <c r="C17950">
        <v>1957</v>
      </c>
      <c r="D17950">
        <v>1.5303001000000001</v>
      </c>
    </row>
    <row r="17951" spans="1:4" x14ac:dyDescent="0.25">
      <c r="A17951" s="1" t="s">
        <v>436</v>
      </c>
      <c r="B17951" s="1" t="s">
        <v>437</v>
      </c>
      <c r="C17951">
        <v>1957</v>
      </c>
      <c r="D17951">
        <v>2.9903984000000001</v>
      </c>
    </row>
    <row r="17952" spans="1:4" x14ac:dyDescent="0.25">
      <c r="A17952" s="1" t="s">
        <v>144</v>
      </c>
      <c r="B17952" s="1" t="s">
        <v>145</v>
      </c>
      <c r="C17952">
        <v>1957</v>
      </c>
      <c r="D17952">
        <v>-8.4102629999999998E-2</v>
      </c>
    </row>
    <row r="17953" spans="1:4" x14ac:dyDescent="0.25">
      <c r="A17953" s="1" t="s">
        <v>438</v>
      </c>
      <c r="B17953" s="1" t="s">
        <v>439</v>
      </c>
      <c r="C17953">
        <v>1957</v>
      </c>
      <c r="D17953">
        <v>2.6701012</v>
      </c>
    </row>
    <row r="17954" spans="1:4" x14ac:dyDescent="0.25">
      <c r="A17954" s="1" t="s">
        <v>440</v>
      </c>
      <c r="B17954" s="1" t="s">
        <v>441</v>
      </c>
      <c r="C17954">
        <v>1957</v>
      </c>
      <c r="D17954">
        <v>8.0903969999999994</v>
      </c>
    </row>
    <row r="17955" spans="1:4" x14ac:dyDescent="0.25">
      <c r="A17955" s="1" t="s">
        <v>146</v>
      </c>
      <c r="B17955" s="1" t="s">
        <v>147</v>
      </c>
      <c r="C17955">
        <v>1957</v>
      </c>
      <c r="D17955">
        <v>2.6634997999999999</v>
      </c>
    </row>
    <row r="17956" spans="1:4" x14ac:dyDescent="0.25">
      <c r="A17956" s="1" t="s">
        <v>442</v>
      </c>
      <c r="B17956" s="1" t="s">
        <v>443</v>
      </c>
      <c r="C17956">
        <v>1957</v>
      </c>
      <c r="D17956">
        <v>4.7821045</v>
      </c>
    </row>
    <row r="17957" spans="1:4" x14ac:dyDescent="0.25">
      <c r="A17957" s="1" t="s">
        <v>444</v>
      </c>
      <c r="B17957" s="1" t="s">
        <v>445</v>
      </c>
      <c r="C17957">
        <v>1957</v>
      </c>
      <c r="D17957">
        <v>2.4440993999999998</v>
      </c>
    </row>
    <row r="17958" spans="1:4" x14ac:dyDescent="0.25">
      <c r="A17958" s="1" t="s">
        <v>148</v>
      </c>
      <c r="B17958" s="1" t="s">
        <v>149</v>
      </c>
      <c r="C17958">
        <v>1957</v>
      </c>
      <c r="D17958">
        <v>4.1191025000000003</v>
      </c>
    </row>
    <row r="17959" spans="1:4" x14ac:dyDescent="0.25">
      <c r="A17959" s="1" t="s">
        <v>446</v>
      </c>
      <c r="B17959" s="1" t="s">
        <v>447</v>
      </c>
      <c r="C17959">
        <v>1957</v>
      </c>
      <c r="D17959">
        <v>5.1308020000000001</v>
      </c>
    </row>
    <row r="17960" spans="1:4" x14ac:dyDescent="0.25">
      <c r="A17960" s="1" t="s">
        <v>448</v>
      </c>
      <c r="B17960" s="1" t="s">
        <v>449</v>
      </c>
      <c r="C17960">
        <v>1957</v>
      </c>
      <c r="D17960">
        <v>3.6153029999999999</v>
      </c>
    </row>
    <row r="17961" spans="1:4" x14ac:dyDescent="0.25">
      <c r="A17961" s="1" t="s">
        <v>450</v>
      </c>
      <c r="B17961" s="1" t="s">
        <v>451</v>
      </c>
      <c r="C17961">
        <v>1957</v>
      </c>
      <c r="D17961">
        <v>2.7936974000000001</v>
      </c>
    </row>
    <row r="17962" spans="1:4" x14ac:dyDescent="0.25">
      <c r="A17962" s="1" t="s">
        <v>452</v>
      </c>
      <c r="B17962" s="1" t="s">
        <v>453</v>
      </c>
      <c r="C17962">
        <v>1957</v>
      </c>
      <c r="D17962">
        <v>2.8120995</v>
      </c>
    </row>
    <row r="17963" spans="1:4" x14ac:dyDescent="0.25">
      <c r="A17963" s="1" t="s">
        <v>150</v>
      </c>
      <c r="B17963" s="1" t="s">
        <v>151</v>
      </c>
      <c r="C17963">
        <v>1957</v>
      </c>
      <c r="D17963">
        <v>4.2081985</v>
      </c>
    </row>
    <row r="17964" spans="1:4" x14ac:dyDescent="0.25">
      <c r="A17964" s="1" t="s">
        <v>454</v>
      </c>
      <c r="B17964" s="1" t="s">
        <v>455</v>
      </c>
      <c r="C17964">
        <v>1957</v>
      </c>
      <c r="D17964">
        <v>5.3375015000000001</v>
      </c>
    </row>
    <row r="17965" spans="1:4" x14ac:dyDescent="0.25">
      <c r="A17965" s="1" t="s">
        <v>152</v>
      </c>
      <c r="B17965" s="1" t="s">
        <v>153</v>
      </c>
      <c r="C17965">
        <v>1957</v>
      </c>
      <c r="D17965">
        <v>4.7265015000000004</v>
      </c>
    </row>
    <row r="17966" spans="1:4" x14ac:dyDescent="0.25">
      <c r="A17966" s="1" t="s">
        <v>154</v>
      </c>
      <c r="B17966" s="1" t="s">
        <v>155</v>
      </c>
      <c r="C17966">
        <v>1957</v>
      </c>
      <c r="D17966">
        <v>3.5124970000000002</v>
      </c>
    </row>
    <row r="17967" spans="1:4" x14ac:dyDescent="0.25">
      <c r="A17967" s="1" t="s">
        <v>456</v>
      </c>
      <c r="B17967" s="1" t="s">
        <v>457</v>
      </c>
      <c r="C17967">
        <v>1957</v>
      </c>
      <c r="D17967">
        <v>0.70750046</v>
      </c>
    </row>
    <row r="17968" spans="1:4" x14ac:dyDescent="0.25">
      <c r="A17968" s="1" t="s">
        <v>458</v>
      </c>
      <c r="B17968" s="1" t="s">
        <v>459</v>
      </c>
      <c r="C17968">
        <v>1957</v>
      </c>
      <c r="D17968">
        <v>4.1734010000000001</v>
      </c>
    </row>
    <row r="17969" spans="1:4" x14ac:dyDescent="0.25">
      <c r="A17969" s="1" t="s">
        <v>180</v>
      </c>
      <c r="B17969" s="1" t="s">
        <v>181</v>
      </c>
      <c r="C17969">
        <v>1957</v>
      </c>
      <c r="D17969">
        <v>5.3304976999999996</v>
      </c>
    </row>
    <row r="17970" spans="1:4" x14ac:dyDescent="0.25">
      <c r="A17970" s="1" t="s">
        <v>460</v>
      </c>
      <c r="B17970" s="1" t="s">
        <v>461</v>
      </c>
      <c r="C17970">
        <v>1957</v>
      </c>
      <c r="D17970">
        <v>1.5256004000000001</v>
      </c>
    </row>
    <row r="17971" spans="1:4" x14ac:dyDescent="0.25">
      <c r="A17971" s="1" t="s">
        <v>462</v>
      </c>
      <c r="B17971" s="1" t="s">
        <v>463</v>
      </c>
      <c r="C17971">
        <v>1957</v>
      </c>
      <c r="D17971">
        <v>4.5096015999999999</v>
      </c>
    </row>
    <row r="17972" spans="1:4" x14ac:dyDescent="0.25">
      <c r="A17972" s="1" t="s">
        <v>464</v>
      </c>
      <c r="B17972" s="1" t="s">
        <v>465</v>
      </c>
      <c r="C17972">
        <v>1957</v>
      </c>
      <c r="D17972">
        <v>4.6915015999999996</v>
      </c>
    </row>
    <row r="17973" spans="1:4" x14ac:dyDescent="0.25">
      <c r="A17973" s="1" t="s">
        <v>466</v>
      </c>
      <c r="B17973" s="1" t="s">
        <v>467</v>
      </c>
      <c r="C17973">
        <v>1957</v>
      </c>
      <c r="D17973">
        <v>2.5035020000000001</v>
      </c>
    </row>
    <row r="17974" spans="1:4" x14ac:dyDescent="0.25">
      <c r="A17974" s="1" t="s">
        <v>156</v>
      </c>
      <c r="B17974" s="1" t="s">
        <v>157</v>
      </c>
      <c r="C17974">
        <v>1957</v>
      </c>
      <c r="D17974">
        <v>5.0700989999999999</v>
      </c>
    </row>
    <row r="17975" spans="1:4" x14ac:dyDescent="0.25">
      <c r="A17975" s="1" t="s">
        <v>468</v>
      </c>
      <c r="B17975" s="1" t="s">
        <v>469</v>
      </c>
      <c r="C17975">
        <v>1957</v>
      </c>
      <c r="D17975">
        <v>2.511898</v>
      </c>
    </row>
    <row r="17976" spans="1:4" x14ac:dyDescent="0.25">
      <c r="A17976" s="1" t="s">
        <v>470</v>
      </c>
      <c r="B17976" s="1" t="s">
        <v>471</v>
      </c>
      <c r="C17976">
        <v>1957</v>
      </c>
      <c r="D17976">
        <v>3.1916007999999998</v>
      </c>
    </row>
    <row r="17977" spans="1:4" x14ac:dyDescent="0.25">
      <c r="A17977" s="1" t="s">
        <v>472</v>
      </c>
      <c r="B17977" s="1" t="s">
        <v>473</v>
      </c>
      <c r="C17977">
        <v>1957</v>
      </c>
      <c r="D17977">
        <v>4.8269004999999998</v>
      </c>
    </row>
    <row r="17978" spans="1:4" x14ac:dyDescent="0.25">
      <c r="A17978" s="1" t="s">
        <v>158</v>
      </c>
      <c r="B17978" s="1" t="s">
        <v>159</v>
      </c>
      <c r="C17978">
        <v>1957</v>
      </c>
      <c r="D17978">
        <v>2.7588997000000002</v>
      </c>
    </row>
    <row r="17979" spans="1:4" x14ac:dyDescent="0.25">
      <c r="A17979" s="1" t="s">
        <v>160</v>
      </c>
      <c r="B17979" s="1" t="s">
        <v>161</v>
      </c>
      <c r="C17979">
        <v>1957</v>
      </c>
      <c r="D17979">
        <v>2.0213013000000002</v>
      </c>
    </row>
    <row r="17980" spans="1:4" x14ac:dyDescent="0.25">
      <c r="A17980" s="1" t="s">
        <v>162</v>
      </c>
      <c r="B17980" s="1" t="s">
        <v>163</v>
      </c>
      <c r="C17980">
        <v>1957</v>
      </c>
      <c r="D17980">
        <v>5.7103995999999997</v>
      </c>
    </row>
    <row r="17981" spans="1:4" x14ac:dyDescent="0.25">
      <c r="A17981" s="1" t="s">
        <v>474</v>
      </c>
      <c r="B17981" s="1" t="s">
        <v>475</v>
      </c>
      <c r="C17981">
        <v>1957</v>
      </c>
      <c r="D17981">
        <v>7.9657973999999996</v>
      </c>
    </row>
    <row r="17982" spans="1:4" x14ac:dyDescent="0.25">
      <c r="A17982" s="1" t="s">
        <v>476</v>
      </c>
      <c r="B17982" s="1" t="s">
        <v>477</v>
      </c>
      <c r="C17982">
        <v>1957</v>
      </c>
      <c r="D17982">
        <v>1.980999</v>
      </c>
    </row>
    <row r="17983" spans="1:4" x14ac:dyDescent="0.25">
      <c r="A17983" s="1" t="s">
        <v>478</v>
      </c>
      <c r="B17983" s="1" t="s">
        <v>479</v>
      </c>
      <c r="C17983">
        <v>1957</v>
      </c>
      <c r="D17983">
        <v>-0.58789824999999996</v>
      </c>
    </row>
    <row r="17984" spans="1:4" x14ac:dyDescent="0.25">
      <c r="A17984" s="1" t="s">
        <v>166</v>
      </c>
      <c r="B17984" s="1" t="s">
        <v>167</v>
      </c>
      <c r="C17984">
        <v>1957</v>
      </c>
      <c r="D17984">
        <v>4.1707992999999997</v>
      </c>
    </row>
    <row r="17985" spans="1:4" x14ac:dyDescent="0.25">
      <c r="A17985" s="1" t="s">
        <v>168</v>
      </c>
      <c r="B17985" s="1" t="s">
        <v>169</v>
      </c>
      <c r="C17985">
        <v>1957</v>
      </c>
      <c r="D17985">
        <v>6.5733986</v>
      </c>
    </row>
    <row r="17986" spans="1:4" x14ac:dyDescent="0.25">
      <c r="A17986" s="1" t="s">
        <v>480</v>
      </c>
      <c r="B17986" s="1" t="s">
        <v>481</v>
      </c>
      <c r="C17986">
        <v>1957</v>
      </c>
      <c r="D17986">
        <v>5.7461966999999996</v>
      </c>
    </row>
    <row r="17987" spans="1:4" x14ac:dyDescent="0.25">
      <c r="A17987" s="1" t="s">
        <v>500</v>
      </c>
      <c r="B17987" s="1" t="s">
        <v>501</v>
      </c>
      <c r="C17987">
        <v>1957</v>
      </c>
      <c r="D17987">
        <v>5.7065049999999999</v>
      </c>
    </row>
    <row r="17988" spans="1:4" x14ac:dyDescent="0.25">
      <c r="A17988" s="1" t="s">
        <v>170</v>
      </c>
      <c r="B17988" s="1" t="s">
        <v>171</v>
      </c>
      <c r="C17988">
        <v>1957</v>
      </c>
      <c r="D17988">
        <v>6.3834</v>
      </c>
    </row>
    <row r="17989" spans="1:4" x14ac:dyDescent="0.25">
      <c r="A17989" s="1" t="s">
        <v>482</v>
      </c>
      <c r="B17989" s="1" t="s">
        <v>483</v>
      </c>
      <c r="C17989">
        <v>1957</v>
      </c>
      <c r="D17989">
        <v>6.051304</v>
      </c>
    </row>
    <row r="17990" spans="1:4" x14ac:dyDescent="0.25">
      <c r="A17990" s="1" t="s">
        <v>172</v>
      </c>
      <c r="B17990" s="1" t="s">
        <v>173</v>
      </c>
      <c r="C17990">
        <v>1957</v>
      </c>
      <c r="D17990">
        <v>6.2987060000000001</v>
      </c>
    </row>
    <row r="17991" spans="1:4" x14ac:dyDescent="0.25">
      <c r="A17991" s="1" t="s">
        <v>484</v>
      </c>
      <c r="B17991" s="1" t="s">
        <v>485</v>
      </c>
      <c r="C17991">
        <v>1957</v>
      </c>
      <c r="D17991">
        <v>5.7779999999999996</v>
      </c>
    </row>
    <row r="17992" spans="1:4" x14ac:dyDescent="0.25">
      <c r="A17992" s="1" t="s">
        <v>486</v>
      </c>
      <c r="B17992" s="1" t="s">
        <v>487</v>
      </c>
      <c r="C17992">
        <v>1957</v>
      </c>
      <c r="D17992">
        <v>1.5962981999999999</v>
      </c>
    </row>
    <row r="17993" spans="1:4" x14ac:dyDescent="0.25">
      <c r="A17993" s="1" t="s">
        <v>174</v>
      </c>
      <c r="B17993" s="1" t="s">
        <v>175</v>
      </c>
      <c r="C17993">
        <v>1957</v>
      </c>
      <c r="D17993">
        <v>3.9076004000000002</v>
      </c>
    </row>
    <row r="17994" spans="1:4" x14ac:dyDescent="0.25">
      <c r="A17994" s="1" t="s">
        <v>488</v>
      </c>
      <c r="B17994" s="1" t="s">
        <v>489</v>
      </c>
      <c r="C17994">
        <v>1957</v>
      </c>
      <c r="D17994">
        <v>7.2004013000000002</v>
      </c>
    </row>
    <row r="17995" spans="1:4" x14ac:dyDescent="0.25">
      <c r="A17995" s="1" t="s">
        <v>490</v>
      </c>
      <c r="B17995" s="1" t="s">
        <v>491</v>
      </c>
      <c r="C17995">
        <v>1957</v>
      </c>
      <c r="D17995">
        <v>0.86860274999999998</v>
      </c>
    </row>
    <row r="17996" spans="1:4" x14ac:dyDescent="0.25">
      <c r="A17996" s="1" t="s">
        <v>492</v>
      </c>
      <c r="B17996" s="1" t="s">
        <v>493</v>
      </c>
      <c r="C17996">
        <v>1957</v>
      </c>
      <c r="D17996">
        <v>3.1940993999999998</v>
      </c>
    </row>
    <row r="17997" spans="1:4" x14ac:dyDescent="0.25">
      <c r="A17997" s="1" t="s">
        <v>176</v>
      </c>
      <c r="B17997" s="1" t="s">
        <v>177</v>
      </c>
      <c r="C17997">
        <v>1957</v>
      </c>
      <c r="D17997">
        <v>3.3641014</v>
      </c>
    </row>
    <row r="17998" spans="1:4" x14ac:dyDescent="0.25">
      <c r="A17998" s="1" t="s">
        <v>494</v>
      </c>
      <c r="B17998" s="1" t="s">
        <v>495</v>
      </c>
      <c r="C17998">
        <v>1957</v>
      </c>
      <c r="D17998">
        <v>4.7383994999999999</v>
      </c>
    </row>
    <row r="17999" spans="1:4" x14ac:dyDescent="0.25">
      <c r="A17999" s="1" t="s">
        <v>496</v>
      </c>
      <c r="B17999" s="1" t="s">
        <v>497</v>
      </c>
      <c r="C17999">
        <v>1957</v>
      </c>
      <c r="D17999">
        <v>2.1701012</v>
      </c>
    </row>
    <row r="18000" spans="1:4" x14ac:dyDescent="0.25">
      <c r="A18000" s="1" t="s">
        <v>498</v>
      </c>
      <c r="B18000" s="1" t="s">
        <v>499</v>
      </c>
      <c r="C18000">
        <v>1957</v>
      </c>
      <c r="D18000">
        <v>4.1900024</v>
      </c>
    </row>
    <row r="18001" spans="1:4" x14ac:dyDescent="0.25">
      <c r="A18001" s="1" t="s">
        <v>198</v>
      </c>
      <c r="B18001" s="1" t="s">
        <v>199</v>
      </c>
      <c r="C18001">
        <v>1956</v>
      </c>
      <c r="D18001">
        <v>1.4055995999999999</v>
      </c>
    </row>
    <row r="18002" spans="1:4" x14ac:dyDescent="0.25">
      <c r="A18002" s="1" t="s">
        <v>200</v>
      </c>
      <c r="B18002" s="1" t="s">
        <v>201</v>
      </c>
      <c r="C18002">
        <v>1956</v>
      </c>
      <c r="D18002">
        <v>6.6918983000000001</v>
      </c>
    </row>
    <row r="18003" spans="1:4" x14ac:dyDescent="0.25">
      <c r="A18003" s="1" t="s">
        <v>28</v>
      </c>
      <c r="B18003" s="1" t="s">
        <v>29</v>
      </c>
      <c r="C18003">
        <v>1956</v>
      </c>
      <c r="D18003">
        <v>6.2062989999999996</v>
      </c>
    </row>
    <row r="18004" spans="1:4" x14ac:dyDescent="0.25">
      <c r="A18004" s="1" t="s">
        <v>202</v>
      </c>
      <c r="B18004" s="1" t="s">
        <v>203</v>
      </c>
      <c r="C18004">
        <v>1956</v>
      </c>
      <c r="D18004">
        <v>3.1360969999999999</v>
      </c>
    </row>
    <row r="18005" spans="1:4" x14ac:dyDescent="0.25">
      <c r="A18005" s="1" t="s">
        <v>204</v>
      </c>
      <c r="B18005" s="1" t="s">
        <v>205</v>
      </c>
      <c r="C18005">
        <v>1956</v>
      </c>
      <c r="D18005">
        <v>4.7232969999999996</v>
      </c>
    </row>
    <row r="18006" spans="1:4" x14ac:dyDescent="0.25">
      <c r="A18006" s="1" t="s">
        <v>30</v>
      </c>
      <c r="B18006" s="1" t="s">
        <v>31</v>
      </c>
      <c r="C18006">
        <v>1956</v>
      </c>
      <c r="D18006">
        <v>3.3509980000000001</v>
      </c>
    </row>
    <row r="18007" spans="1:4" x14ac:dyDescent="0.25">
      <c r="A18007" s="1" t="s">
        <v>206</v>
      </c>
      <c r="B18007" s="1" t="s">
        <v>207</v>
      </c>
      <c r="C18007">
        <v>1956</v>
      </c>
      <c r="D18007">
        <v>4.8322982999999997</v>
      </c>
    </row>
    <row r="18008" spans="1:4" x14ac:dyDescent="0.25">
      <c r="A18008" s="1" t="s">
        <v>208</v>
      </c>
      <c r="B18008" s="1" t="s">
        <v>209</v>
      </c>
      <c r="C18008">
        <v>1956</v>
      </c>
      <c r="D18008">
        <v>4.6531029999999998</v>
      </c>
    </row>
    <row r="18009" spans="1:4" x14ac:dyDescent="0.25">
      <c r="A18009" s="1" t="s">
        <v>32</v>
      </c>
      <c r="B18009" s="1" t="s">
        <v>33</v>
      </c>
      <c r="C18009">
        <v>1956</v>
      </c>
      <c r="D18009">
        <v>6.1632956999999999</v>
      </c>
    </row>
    <row r="18010" spans="1:4" x14ac:dyDescent="0.25">
      <c r="A18010" s="1" t="s">
        <v>210</v>
      </c>
      <c r="B18010" s="1" t="s">
        <v>211</v>
      </c>
      <c r="C18010">
        <v>1956</v>
      </c>
      <c r="D18010">
        <v>6.3246000000000002</v>
      </c>
    </row>
    <row r="18011" spans="1:4" x14ac:dyDescent="0.25">
      <c r="A18011" s="1" t="s">
        <v>212</v>
      </c>
      <c r="B18011" s="1" t="s">
        <v>213</v>
      </c>
      <c r="C18011">
        <v>1956</v>
      </c>
      <c r="D18011">
        <v>6.182499</v>
      </c>
    </row>
    <row r="18012" spans="1:4" x14ac:dyDescent="0.25">
      <c r="A18012" s="1" t="s">
        <v>34</v>
      </c>
      <c r="B18012" s="1" t="s">
        <v>35</v>
      </c>
      <c r="C18012">
        <v>1956</v>
      </c>
      <c r="D18012">
        <v>5.766197</v>
      </c>
    </row>
    <row r="18013" spans="1:4" x14ac:dyDescent="0.25">
      <c r="A18013" s="1" t="s">
        <v>36</v>
      </c>
      <c r="B18013" s="1" t="s">
        <v>37</v>
      </c>
      <c r="C18013">
        <v>1956</v>
      </c>
      <c r="D18013">
        <v>5.9115067000000003</v>
      </c>
    </row>
    <row r="18014" spans="1:4" x14ac:dyDescent="0.25">
      <c r="A18014" s="1" t="s">
        <v>214</v>
      </c>
      <c r="B18014" s="1" t="s">
        <v>215</v>
      </c>
      <c r="C18014">
        <v>1956</v>
      </c>
      <c r="D18014">
        <v>8.1793019999999999</v>
      </c>
    </row>
    <row r="18015" spans="1:4" x14ac:dyDescent="0.25">
      <c r="A18015" s="1" t="s">
        <v>216</v>
      </c>
      <c r="B18015" s="1" t="s">
        <v>217</v>
      </c>
      <c r="C18015">
        <v>1956</v>
      </c>
      <c r="D18015">
        <v>5.4613990000000001</v>
      </c>
    </row>
    <row r="18016" spans="1:4" x14ac:dyDescent="0.25">
      <c r="A18016" s="1" t="s">
        <v>218</v>
      </c>
      <c r="B18016" s="1" t="s">
        <v>219</v>
      </c>
      <c r="C18016">
        <v>1956</v>
      </c>
      <c r="D18016">
        <v>1.3280983</v>
      </c>
    </row>
    <row r="18017" spans="1:4" x14ac:dyDescent="0.25">
      <c r="A18017" s="1" t="s">
        <v>38</v>
      </c>
      <c r="B18017" s="1" t="s">
        <v>39</v>
      </c>
      <c r="C18017">
        <v>1956</v>
      </c>
      <c r="D18017">
        <v>-0.70399856999999999</v>
      </c>
    </row>
    <row r="18018" spans="1:4" x14ac:dyDescent="0.25">
      <c r="A18018" s="1" t="s">
        <v>220</v>
      </c>
      <c r="B18018" s="1" t="s">
        <v>221</v>
      </c>
      <c r="C18018">
        <v>1956</v>
      </c>
      <c r="D18018">
        <v>3.7546997000000002</v>
      </c>
    </row>
    <row r="18019" spans="1:4" x14ac:dyDescent="0.25">
      <c r="A18019" s="1" t="s">
        <v>40</v>
      </c>
      <c r="B18019" s="1" t="s">
        <v>41</v>
      </c>
      <c r="C18019">
        <v>1956</v>
      </c>
      <c r="D18019">
        <v>6.9600983000000003</v>
      </c>
    </row>
    <row r="18020" spans="1:4" x14ac:dyDescent="0.25">
      <c r="A18020" s="1" t="s">
        <v>190</v>
      </c>
      <c r="B18020" s="1" t="s">
        <v>191</v>
      </c>
      <c r="C18020">
        <v>1956</v>
      </c>
      <c r="D18020">
        <v>5.4738007</v>
      </c>
    </row>
    <row r="18021" spans="1:4" x14ac:dyDescent="0.25">
      <c r="A18021" s="1" t="s">
        <v>222</v>
      </c>
      <c r="B18021" s="1" t="s">
        <v>223</v>
      </c>
      <c r="C18021">
        <v>1956</v>
      </c>
      <c r="D18021">
        <v>4.0754013000000002</v>
      </c>
    </row>
    <row r="18022" spans="1:4" x14ac:dyDescent="0.25">
      <c r="A18022" s="1" t="s">
        <v>224</v>
      </c>
      <c r="B18022" s="1" t="s">
        <v>225</v>
      </c>
      <c r="C18022">
        <v>1956</v>
      </c>
      <c r="D18022">
        <v>1.4520987999999999</v>
      </c>
    </row>
    <row r="18023" spans="1:4" x14ac:dyDescent="0.25">
      <c r="A18023" s="1" t="s">
        <v>226</v>
      </c>
      <c r="B18023" s="1" t="s">
        <v>227</v>
      </c>
      <c r="C18023">
        <v>1956</v>
      </c>
      <c r="D18023">
        <v>4.8607025000000004</v>
      </c>
    </row>
    <row r="18024" spans="1:4" x14ac:dyDescent="0.25">
      <c r="A18024" s="1" t="s">
        <v>228</v>
      </c>
      <c r="B18024" s="1" t="s">
        <v>229</v>
      </c>
      <c r="C18024">
        <v>1956</v>
      </c>
      <c r="D18024">
        <v>1.8097000000000001</v>
      </c>
    </row>
    <row r="18025" spans="1:4" x14ac:dyDescent="0.25">
      <c r="A18025" s="1" t="s">
        <v>42</v>
      </c>
      <c r="B18025" s="1" t="s">
        <v>43</v>
      </c>
      <c r="C18025">
        <v>1956</v>
      </c>
      <c r="D18025">
        <v>3.9908028</v>
      </c>
    </row>
    <row r="18026" spans="1:4" x14ac:dyDescent="0.25">
      <c r="A18026" s="1" t="s">
        <v>230</v>
      </c>
      <c r="B18026" s="1" t="s">
        <v>231</v>
      </c>
      <c r="C18026">
        <v>1956</v>
      </c>
      <c r="D18026">
        <v>3.5424994999999999</v>
      </c>
    </row>
    <row r="18027" spans="1:4" x14ac:dyDescent="0.25">
      <c r="A18027" s="1" t="s">
        <v>232</v>
      </c>
      <c r="B18027" s="1" t="s">
        <v>233</v>
      </c>
      <c r="C18027">
        <v>1956</v>
      </c>
      <c r="D18027">
        <v>5.5526999999999997</v>
      </c>
    </row>
    <row r="18028" spans="1:4" x14ac:dyDescent="0.25">
      <c r="A18028" s="1" t="s">
        <v>234</v>
      </c>
      <c r="B18028" s="1" t="s">
        <v>235</v>
      </c>
      <c r="C18028">
        <v>1956</v>
      </c>
      <c r="D18028">
        <v>4.915699</v>
      </c>
    </row>
    <row r="18029" spans="1:4" x14ac:dyDescent="0.25">
      <c r="A18029" s="1" t="s">
        <v>44</v>
      </c>
      <c r="B18029" s="1" t="s">
        <v>45</v>
      </c>
      <c r="C18029">
        <v>1956</v>
      </c>
      <c r="D18029">
        <v>4.9784009999999999</v>
      </c>
    </row>
    <row r="18030" spans="1:4" x14ac:dyDescent="0.25">
      <c r="A18030" s="1" t="s">
        <v>236</v>
      </c>
      <c r="B18030" s="1" t="s">
        <v>237</v>
      </c>
      <c r="C18030">
        <v>1956</v>
      </c>
      <c r="D18030">
        <v>-0.75320052999999998</v>
      </c>
    </row>
    <row r="18031" spans="1:4" x14ac:dyDescent="0.25">
      <c r="A18031" s="1" t="s">
        <v>238</v>
      </c>
      <c r="B18031" s="1" t="s">
        <v>239</v>
      </c>
      <c r="C18031">
        <v>1956</v>
      </c>
      <c r="D18031">
        <v>1.2849006999999999</v>
      </c>
    </row>
    <row r="18032" spans="1:4" x14ac:dyDescent="0.25">
      <c r="A18032" s="1" t="s">
        <v>46</v>
      </c>
      <c r="B18032" s="1" t="s">
        <v>47</v>
      </c>
      <c r="C18032">
        <v>1956</v>
      </c>
      <c r="D18032">
        <v>3.4441986</v>
      </c>
    </row>
    <row r="18033" spans="1:4" x14ac:dyDescent="0.25">
      <c r="A18033" s="1" t="s">
        <v>240</v>
      </c>
      <c r="B18033" s="1" t="s">
        <v>241</v>
      </c>
      <c r="C18033">
        <v>1956</v>
      </c>
      <c r="D18033">
        <v>1.8342018</v>
      </c>
    </row>
    <row r="18034" spans="1:4" x14ac:dyDescent="0.25">
      <c r="A18034" s="1" t="s">
        <v>242</v>
      </c>
      <c r="B18034" s="1" t="s">
        <v>243</v>
      </c>
      <c r="C18034">
        <v>1956</v>
      </c>
      <c r="D18034">
        <v>2.9291</v>
      </c>
    </row>
    <row r="18035" spans="1:4" x14ac:dyDescent="0.25">
      <c r="A18035" s="1" t="s">
        <v>48</v>
      </c>
      <c r="B18035" s="1" t="s">
        <v>49</v>
      </c>
      <c r="C18035">
        <v>1956</v>
      </c>
      <c r="D18035">
        <v>3.6591988</v>
      </c>
    </row>
    <row r="18036" spans="1:4" x14ac:dyDescent="0.25">
      <c r="A18036" s="1" t="s">
        <v>50</v>
      </c>
      <c r="B18036" s="1" t="s">
        <v>51</v>
      </c>
      <c r="C18036">
        <v>1956</v>
      </c>
      <c r="D18036">
        <v>2.6544989999999999</v>
      </c>
    </row>
    <row r="18037" spans="1:4" x14ac:dyDescent="0.25">
      <c r="A18037" s="1" t="s">
        <v>52</v>
      </c>
      <c r="B18037" s="1" t="s">
        <v>53</v>
      </c>
      <c r="C18037">
        <v>1956</v>
      </c>
      <c r="D18037">
        <v>5.3115997000000004</v>
      </c>
    </row>
    <row r="18038" spans="1:4" x14ac:dyDescent="0.25">
      <c r="A18038" s="1" t="s">
        <v>244</v>
      </c>
      <c r="B18038" s="1" t="s">
        <v>245</v>
      </c>
      <c r="C18038">
        <v>1956</v>
      </c>
      <c r="D18038">
        <v>4.0377007000000003</v>
      </c>
    </row>
    <row r="18039" spans="1:4" x14ac:dyDescent="0.25">
      <c r="A18039" s="1" t="s">
        <v>246</v>
      </c>
      <c r="B18039" s="1" t="s">
        <v>247</v>
      </c>
      <c r="C18039">
        <v>1956</v>
      </c>
      <c r="D18039">
        <v>4.0058974999999997</v>
      </c>
    </row>
    <row r="18040" spans="1:4" x14ac:dyDescent="0.25">
      <c r="A18040" s="1" t="s">
        <v>248</v>
      </c>
      <c r="B18040" s="1" t="s">
        <v>249</v>
      </c>
      <c r="C18040">
        <v>1956</v>
      </c>
      <c r="D18040">
        <v>2.5331993000000002</v>
      </c>
    </row>
    <row r="18041" spans="1:4" x14ac:dyDescent="0.25">
      <c r="A18041" s="1" t="s">
        <v>250</v>
      </c>
      <c r="B18041" s="1" t="s">
        <v>251</v>
      </c>
      <c r="C18041">
        <v>1956</v>
      </c>
      <c r="D18041">
        <v>3.1752967999999999</v>
      </c>
    </row>
    <row r="18042" spans="1:4" x14ac:dyDescent="0.25">
      <c r="A18042" s="1" t="s">
        <v>54</v>
      </c>
      <c r="B18042" s="1" t="s">
        <v>55</v>
      </c>
      <c r="C18042">
        <v>1956</v>
      </c>
      <c r="D18042">
        <v>4.5412024999999998</v>
      </c>
    </row>
    <row r="18043" spans="1:4" x14ac:dyDescent="0.25">
      <c r="A18043" s="1" t="s">
        <v>56</v>
      </c>
      <c r="B18043" s="1" t="s">
        <v>57</v>
      </c>
      <c r="C18043">
        <v>1956</v>
      </c>
      <c r="D18043">
        <v>3.6637</v>
      </c>
    </row>
    <row r="18044" spans="1:4" x14ac:dyDescent="0.25">
      <c r="A18044" s="1" t="s">
        <v>58</v>
      </c>
      <c r="B18044" s="1" t="s">
        <v>59</v>
      </c>
      <c r="C18044">
        <v>1956</v>
      </c>
      <c r="D18044">
        <v>4.7587013000000002</v>
      </c>
    </row>
    <row r="18045" spans="1:4" x14ac:dyDescent="0.25">
      <c r="A18045" s="1" t="s">
        <v>252</v>
      </c>
      <c r="B18045" s="1" t="s">
        <v>253</v>
      </c>
      <c r="C18045">
        <v>1956</v>
      </c>
      <c r="D18045">
        <v>0.87160110000000002</v>
      </c>
    </row>
    <row r="18046" spans="1:4" x14ac:dyDescent="0.25">
      <c r="A18046" s="1" t="s">
        <v>254</v>
      </c>
      <c r="B18046" s="1" t="s">
        <v>255</v>
      </c>
      <c r="C18046">
        <v>1956</v>
      </c>
      <c r="D18046">
        <v>4.8434030000000003</v>
      </c>
    </row>
    <row r="18047" spans="1:4" x14ac:dyDescent="0.25">
      <c r="A18047" s="1" t="s">
        <v>256</v>
      </c>
      <c r="B18047" s="1" t="s">
        <v>257</v>
      </c>
      <c r="C18047">
        <v>1956</v>
      </c>
      <c r="D18047">
        <v>-2.3834990999999999</v>
      </c>
    </row>
    <row r="18048" spans="1:4" x14ac:dyDescent="0.25">
      <c r="A18048" s="1" t="s">
        <v>60</v>
      </c>
      <c r="B18048" s="1" t="s">
        <v>61</v>
      </c>
      <c r="C18048">
        <v>1956</v>
      </c>
      <c r="D18048">
        <v>2.9057998999999999</v>
      </c>
    </row>
    <row r="18049" spans="1:4" x14ac:dyDescent="0.25">
      <c r="A18049" s="1" t="s">
        <v>258</v>
      </c>
      <c r="B18049" s="1" t="s">
        <v>259</v>
      </c>
      <c r="C18049">
        <v>1956</v>
      </c>
      <c r="D18049">
        <v>3.3248978</v>
      </c>
    </row>
    <row r="18050" spans="1:4" x14ac:dyDescent="0.25">
      <c r="A18050" s="1" t="s">
        <v>260</v>
      </c>
      <c r="B18050" s="1" t="s">
        <v>261</v>
      </c>
      <c r="C18050">
        <v>1956</v>
      </c>
      <c r="D18050">
        <v>5.3513029999999997</v>
      </c>
    </row>
    <row r="18051" spans="1:4" x14ac:dyDescent="0.25">
      <c r="A18051" s="1" t="s">
        <v>62</v>
      </c>
      <c r="B18051" s="1" t="s">
        <v>63</v>
      </c>
      <c r="C18051">
        <v>1956</v>
      </c>
      <c r="D18051">
        <v>3.5869979999999999</v>
      </c>
    </row>
    <row r="18052" spans="1:4" x14ac:dyDescent="0.25">
      <c r="A18052" s="1" t="s">
        <v>262</v>
      </c>
      <c r="B18052" s="1" t="s">
        <v>263</v>
      </c>
      <c r="C18052">
        <v>1956</v>
      </c>
      <c r="D18052">
        <v>4.1178017000000002</v>
      </c>
    </row>
    <row r="18053" spans="1:4" x14ac:dyDescent="0.25">
      <c r="A18053" s="1" t="s">
        <v>64</v>
      </c>
      <c r="B18053" s="1" t="s">
        <v>65</v>
      </c>
      <c r="C18053">
        <v>1956</v>
      </c>
      <c r="D18053">
        <v>8.2873040000000007</v>
      </c>
    </row>
    <row r="18054" spans="1:4" x14ac:dyDescent="0.25">
      <c r="A18054" s="1" t="s">
        <v>66</v>
      </c>
      <c r="B18054" s="1" t="s">
        <v>67</v>
      </c>
      <c r="C18054">
        <v>1956</v>
      </c>
      <c r="D18054">
        <v>5.2779007</v>
      </c>
    </row>
    <row r="18055" spans="1:4" x14ac:dyDescent="0.25">
      <c r="A18055" s="1" t="s">
        <v>264</v>
      </c>
      <c r="B18055" s="1" t="s">
        <v>265</v>
      </c>
      <c r="C18055">
        <v>1956</v>
      </c>
      <c r="D18055">
        <v>2.3792992000000002</v>
      </c>
    </row>
    <row r="18056" spans="1:4" x14ac:dyDescent="0.25">
      <c r="A18056" s="1" t="s">
        <v>194</v>
      </c>
      <c r="B18056" s="1" t="s">
        <v>195</v>
      </c>
      <c r="C18056">
        <v>1956</v>
      </c>
      <c r="D18056">
        <v>3.3099976</v>
      </c>
    </row>
    <row r="18057" spans="1:4" x14ac:dyDescent="0.25">
      <c r="A18057" s="1" t="s">
        <v>266</v>
      </c>
      <c r="B18057" s="1" t="s">
        <v>267</v>
      </c>
      <c r="C18057">
        <v>1956</v>
      </c>
      <c r="D18057">
        <v>3.8925017999999998</v>
      </c>
    </row>
    <row r="18058" spans="1:4" x14ac:dyDescent="0.25">
      <c r="A18058" s="1" t="s">
        <v>268</v>
      </c>
      <c r="B18058" s="1" t="s">
        <v>269</v>
      </c>
      <c r="C18058">
        <v>1956</v>
      </c>
      <c r="D18058">
        <v>1.2356986999999999</v>
      </c>
    </row>
    <row r="18059" spans="1:4" x14ac:dyDescent="0.25">
      <c r="A18059" s="1" t="s">
        <v>68</v>
      </c>
      <c r="B18059" s="1" t="s">
        <v>69</v>
      </c>
      <c r="C18059">
        <v>1956</v>
      </c>
      <c r="D18059">
        <v>4.1997986000000003</v>
      </c>
    </row>
    <row r="18060" spans="1:4" x14ac:dyDescent="0.25">
      <c r="A18060" s="1" t="s">
        <v>270</v>
      </c>
      <c r="B18060" s="1" t="s">
        <v>271</v>
      </c>
      <c r="C18060">
        <v>1956</v>
      </c>
      <c r="D18060">
        <v>3.3036002999999998</v>
      </c>
    </row>
    <row r="18061" spans="1:4" x14ac:dyDescent="0.25">
      <c r="A18061" s="1" t="s">
        <v>272</v>
      </c>
      <c r="B18061" s="1" t="s">
        <v>273</v>
      </c>
      <c r="C18061">
        <v>1956</v>
      </c>
      <c r="D18061">
        <v>3.1774024999999999</v>
      </c>
    </row>
    <row r="18062" spans="1:4" x14ac:dyDescent="0.25">
      <c r="A18062" s="1" t="s">
        <v>70</v>
      </c>
      <c r="B18062" s="1" t="s">
        <v>71</v>
      </c>
      <c r="C18062">
        <v>1956</v>
      </c>
      <c r="D18062">
        <v>3.6312980000000001</v>
      </c>
    </row>
    <row r="18063" spans="1:4" x14ac:dyDescent="0.25">
      <c r="A18063" s="1" t="s">
        <v>72</v>
      </c>
      <c r="B18063" s="1" t="s">
        <v>73</v>
      </c>
      <c r="C18063">
        <v>1956</v>
      </c>
      <c r="D18063">
        <v>3.3055992000000001</v>
      </c>
    </row>
    <row r="18064" spans="1:4" x14ac:dyDescent="0.25">
      <c r="A18064" s="1" t="s">
        <v>274</v>
      </c>
      <c r="B18064" s="1" t="s">
        <v>275</v>
      </c>
      <c r="C18064">
        <v>1956</v>
      </c>
      <c r="D18064">
        <v>3.1127014000000002</v>
      </c>
    </row>
    <row r="18065" spans="1:4" x14ac:dyDescent="0.25">
      <c r="A18065" s="1" t="s">
        <v>276</v>
      </c>
      <c r="B18065" s="1" t="s">
        <v>277</v>
      </c>
      <c r="C18065">
        <v>1956</v>
      </c>
      <c r="D18065">
        <v>4.0425034000000002</v>
      </c>
    </row>
    <row r="18066" spans="1:4" x14ac:dyDescent="0.25">
      <c r="A18066" s="1" t="s">
        <v>74</v>
      </c>
      <c r="B18066" s="1" t="s">
        <v>75</v>
      </c>
      <c r="C18066">
        <v>1956</v>
      </c>
      <c r="D18066">
        <v>7.5738982999999998</v>
      </c>
    </row>
    <row r="18067" spans="1:4" x14ac:dyDescent="0.25">
      <c r="A18067" s="1" t="s">
        <v>278</v>
      </c>
      <c r="B18067" s="1" t="s">
        <v>279</v>
      </c>
      <c r="C18067">
        <v>1956</v>
      </c>
      <c r="D18067">
        <v>3.0191002</v>
      </c>
    </row>
    <row r="18068" spans="1:4" x14ac:dyDescent="0.25">
      <c r="A18068" s="1" t="s">
        <v>280</v>
      </c>
      <c r="B18068" s="1" t="s">
        <v>281</v>
      </c>
      <c r="C18068">
        <v>1956</v>
      </c>
      <c r="D18068">
        <v>4.3143997000000001</v>
      </c>
    </row>
    <row r="18069" spans="1:4" x14ac:dyDescent="0.25">
      <c r="A18069" s="1" t="s">
        <v>282</v>
      </c>
      <c r="B18069" s="1" t="s">
        <v>283</v>
      </c>
      <c r="C18069">
        <v>1956</v>
      </c>
      <c r="D18069">
        <v>3.8094977999999999</v>
      </c>
    </row>
    <row r="18070" spans="1:4" x14ac:dyDescent="0.25">
      <c r="A18070" s="1" t="s">
        <v>284</v>
      </c>
      <c r="B18070" s="1" t="s">
        <v>285</v>
      </c>
      <c r="C18070">
        <v>1956</v>
      </c>
      <c r="D18070">
        <v>2.6790009000000001</v>
      </c>
    </row>
    <row r="18071" spans="1:4" x14ac:dyDescent="0.25">
      <c r="A18071" s="1" t="s">
        <v>286</v>
      </c>
      <c r="B18071" s="1" t="s">
        <v>287</v>
      </c>
      <c r="C18071">
        <v>1956</v>
      </c>
      <c r="D18071">
        <v>1.3456992999999999</v>
      </c>
    </row>
    <row r="18072" spans="1:4" x14ac:dyDescent="0.25">
      <c r="A18072" s="1" t="s">
        <v>184</v>
      </c>
      <c r="B18072" s="1" t="s">
        <v>185</v>
      </c>
      <c r="C18072">
        <v>1956</v>
      </c>
      <c r="D18072">
        <v>6.6086960000000001</v>
      </c>
    </row>
    <row r="18073" spans="1:4" x14ac:dyDescent="0.25">
      <c r="A18073" s="1" t="s">
        <v>196</v>
      </c>
      <c r="B18073" s="1" t="s">
        <v>197</v>
      </c>
      <c r="C18073">
        <v>1956</v>
      </c>
      <c r="D18073">
        <v>6.5099030000000004</v>
      </c>
    </row>
    <row r="18074" spans="1:4" x14ac:dyDescent="0.25">
      <c r="A18074" s="1" t="s">
        <v>288</v>
      </c>
      <c r="B18074" s="1" t="s">
        <v>289</v>
      </c>
      <c r="C18074">
        <v>1956</v>
      </c>
      <c r="D18074">
        <v>6.4626999999999999</v>
      </c>
    </row>
    <row r="18075" spans="1:4" x14ac:dyDescent="0.25">
      <c r="A18075" s="1" t="s">
        <v>290</v>
      </c>
      <c r="B18075" s="1" t="s">
        <v>291</v>
      </c>
      <c r="C18075">
        <v>1956</v>
      </c>
      <c r="D18075">
        <v>2.6240005000000002</v>
      </c>
    </row>
    <row r="18076" spans="1:4" x14ac:dyDescent="0.25">
      <c r="A18076" s="1" t="s">
        <v>292</v>
      </c>
      <c r="B18076" s="1" t="s">
        <v>293</v>
      </c>
      <c r="C18076">
        <v>1956</v>
      </c>
      <c r="D18076">
        <v>2.8281974999999999</v>
      </c>
    </row>
    <row r="18077" spans="1:4" x14ac:dyDescent="0.25">
      <c r="A18077" s="1" t="s">
        <v>294</v>
      </c>
      <c r="B18077" s="1" t="s">
        <v>295</v>
      </c>
      <c r="C18077">
        <v>1956</v>
      </c>
      <c r="D18077">
        <v>2.2241019999999998</v>
      </c>
    </row>
    <row r="18078" spans="1:4" x14ac:dyDescent="0.25">
      <c r="A18078" s="1" t="s">
        <v>296</v>
      </c>
      <c r="B18078" s="1" t="s">
        <v>297</v>
      </c>
      <c r="C18078">
        <v>1956</v>
      </c>
      <c r="D18078">
        <v>8.0605010000000004</v>
      </c>
    </row>
    <row r="18079" spans="1:4" x14ac:dyDescent="0.25">
      <c r="A18079" s="1" t="s">
        <v>76</v>
      </c>
      <c r="B18079" s="1" t="s">
        <v>77</v>
      </c>
      <c r="C18079">
        <v>1956</v>
      </c>
      <c r="D18079">
        <v>4.8593979999999997</v>
      </c>
    </row>
    <row r="18080" spans="1:4" x14ac:dyDescent="0.25">
      <c r="A18080" s="1" t="s">
        <v>78</v>
      </c>
      <c r="B18080" s="1" t="s">
        <v>79</v>
      </c>
      <c r="C18080">
        <v>1956</v>
      </c>
      <c r="D18080">
        <v>4.2384032999999999</v>
      </c>
    </row>
    <row r="18081" spans="1:4" x14ac:dyDescent="0.25">
      <c r="A18081" s="1" t="s">
        <v>298</v>
      </c>
      <c r="B18081" s="1" t="s">
        <v>299</v>
      </c>
      <c r="C18081">
        <v>1956</v>
      </c>
      <c r="D18081">
        <v>2.4914016999999999</v>
      </c>
    </row>
    <row r="18082" spans="1:4" x14ac:dyDescent="0.25">
      <c r="A18082" s="1" t="s">
        <v>80</v>
      </c>
      <c r="B18082" s="1" t="s">
        <v>81</v>
      </c>
      <c r="C18082">
        <v>1956</v>
      </c>
      <c r="D18082">
        <v>4.972702</v>
      </c>
    </row>
    <row r="18083" spans="1:4" x14ac:dyDescent="0.25">
      <c r="A18083" s="1" t="s">
        <v>300</v>
      </c>
      <c r="B18083" s="1" t="s">
        <v>301</v>
      </c>
      <c r="C18083">
        <v>1956</v>
      </c>
      <c r="D18083">
        <v>3.1141968000000002</v>
      </c>
    </row>
    <row r="18084" spans="1:4" x14ac:dyDescent="0.25">
      <c r="A18084" s="1" t="s">
        <v>302</v>
      </c>
      <c r="B18084" s="1" t="s">
        <v>303</v>
      </c>
      <c r="C18084">
        <v>1956</v>
      </c>
      <c r="D18084">
        <v>3.6877021999999999</v>
      </c>
    </row>
    <row r="18085" spans="1:4" x14ac:dyDescent="0.25">
      <c r="A18085" s="1" t="s">
        <v>304</v>
      </c>
      <c r="B18085" s="1" t="s">
        <v>305</v>
      </c>
      <c r="C18085">
        <v>1956</v>
      </c>
      <c r="D18085">
        <v>4.5589979999999999</v>
      </c>
    </row>
    <row r="18086" spans="1:4" x14ac:dyDescent="0.25">
      <c r="A18086" s="1" t="s">
        <v>306</v>
      </c>
      <c r="B18086" s="1" t="s">
        <v>307</v>
      </c>
      <c r="C18086">
        <v>1956</v>
      </c>
      <c r="D18086">
        <v>4.3357999999999999</v>
      </c>
    </row>
    <row r="18087" spans="1:4" x14ac:dyDescent="0.25">
      <c r="A18087" s="1" t="s">
        <v>82</v>
      </c>
      <c r="B18087" s="1" t="s">
        <v>83</v>
      </c>
      <c r="C18087">
        <v>1956</v>
      </c>
      <c r="D18087">
        <v>0.94770049999999995</v>
      </c>
    </row>
    <row r="18088" spans="1:4" x14ac:dyDescent="0.25">
      <c r="A18088" s="1" t="s">
        <v>308</v>
      </c>
      <c r="B18088" s="1" t="s">
        <v>309</v>
      </c>
      <c r="C18088">
        <v>1956</v>
      </c>
      <c r="D18088">
        <v>5.6435012999999996</v>
      </c>
    </row>
    <row r="18089" spans="1:4" x14ac:dyDescent="0.25">
      <c r="A18089" s="1" t="s">
        <v>310</v>
      </c>
      <c r="B18089" s="1" t="s">
        <v>311</v>
      </c>
      <c r="C18089">
        <v>1956</v>
      </c>
      <c r="D18089">
        <v>2.3685990000000001</v>
      </c>
    </row>
    <row r="18090" spans="1:4" x14ac:dyDescent="0.25">
      <c r="A18090" s="1" t="s">
        <v>312</v>
      </c>
      <c r="B18090" s="1" t="s">
        <v>313</v>
      </c>
      <c r="C18090">
        <v>1956</v>
      </c>
      <c r="D18090">
        <v>3.7303009999999999</v>
      </c>
    </row>
    <row r="18091" spans="1:4" x14ac:dyDescent="0.25">
      <c r="A18091" s="1" t="s">
        <v>84</v>
      </c>
      <c r="B18091" s="1" t="s">
        <v>85</v>
      </c>
      <c r="C18091">
        <v>1956</v>
      </c>
      <c r="D18091">
        <v>4.5841979999999998</v>
      </c>
    </row>
    <row r="18092" spans="1:4" x14ac:dyDescent="0.25">
      <c r="A18092" s="1" t="s">
        <v>314</v>
      </c>
      <c r="B18092" s="1" t="s">
        <v>315</v>
      </c>
      <c r="C18092">
        <v>1956</v>
      </c>
      <c r="D18092">
        <v>4.4417</v>
      </c>
    </row>
    <row r="18093" spans="1:4" x14ac:dyDescent="0.25">
      <c r="A18093" s="1" t="s">
        <v>86</v>
      </c>
      <c r="B18093" s="1" t="s">
        <v>87</v>
      </c>
      <c r="C18093">
        <v>1956</v>
      </c>
      <c r="D18093">
        <v>3.8651008999999998</v>
      </c>
    </row>
    <row r="18094" spans="1:4" x14ac:dyDescent="0.25">
      <c r="A18094" s="1" t="s">
        <v>316</v>
      </c>
      <c r="B18094" s="1" t="s">
        <v>317</v>
      </c>
      <c r="C18094">
        <v>1956</v>
      </c>
      <c r="D18094">
        <v>9.3963970000000003</v>
      </c>
    </row>
    <row r="18095" spans="1:4" x14ac:dyDescent="0.25">
      <c r="A18095" s="1" t="s">
        <v>88</v>
      </c>
      <c r="B18095" s="1" t="s">
        <v>89</v>
      </c>
      <c r="C18095">
        <v>1956</v>
      </c>
      <c r="D18095">
        <v>4.8658029999999997</v>
      </c>
    </row>
    <row r="18096" spans="1:4" x14ac:dyDescent="0.25">
      <c r="A18096" s="1" t="s">
        <v>192</v>
      </c>
      <c r="B18096" s="1" t="s">
        <v>193</v>
      </c>
      <c r="C18096">
        <v>1956</v>
      </c>
      <c r="D18096">
        <v>3.5537949000000002</v>
      </c>
    </row>
    <row r="18097" spans="1:4" x14ac:dyDescent="0.25">
      <c r="A18097" s="1" t="s">
        <v>90</v>
      </c>
      <c r="B18097" s="1" t="s">
        <v>91</v>
      </c>
      <c r="C18097">
        <v>1956</v>
      </c>
      <c r="D18097">
        <v>-1.468502</v>
      </c>
    </row>
    <row r="18098" spans="1:4" x14ac:dyDescent="0.25">
      <c r="A18098" s="1" t="s">
        <v>92</v>
      </c>
      <c r="B18098" s="1" t="s">
        <v>93</v>
      </c>
      <c r="C18098">
        <v>1956</v>
      </c>
      <c r="D18098">
        <v>2.3782005000000002</v>
      </c>
    </row>
    <row r="18099" spans="1:4" x14ac:dyDescent="0.25">
      <c r="A18099" s="1" t="s">
        <v>318</v>
      </c>
      <c r="B18099" s="1" t="s">
        <v>319</v>
      </c>
      <c r="C18099">
        <v>1956</v>
      </c>
      <c r="D18099">
        <v>-1.9192009000000001</v>
      </c>
    </row>
    <row r="18100" spans="1:4" x14ac:dyDescent="0.25">
      <c r="A18100" s="1" t="s">
        <v>320</v>
      </c>
      <c r="B18100" s="1" t="s">
        <v>321</v>
      </c>
      <c r="C18100">
        <v>1956</v>
      </c>
      <c r="D18100">
        <v>6.4724006999999997</v>
      </c>
    </row>
    <row r="18101" spans="1:4" x14ac:dyDescent="0.25">
      <c r="A18101" s="1" t="s">
        <v>94</v>
      </c>
      <c r="B18101" s="1" t="s">
        <v>95</v>
      </c>
      <c r="C18101">
        <v>1956</v>
      </c>
      <c r="D18101">
        <v>3.3869018999999998</v>
      </c>
    </row>
    <row r="18102" spans="1:4" x14ac:dyDescent="0.25">
      <c r="A18102" s="1" t="s">
        <v>322</v>
      </c>
      <c r="B18102" s="1" t="s">
        <v>323</v>
      </c>
      <c r="C18102">
        <v>1956</v>
      </c>
      <c r="D18102">
        <v>9.3923989999999993</v>
      </c>
    </row>
    <row r="18103" spans="1:4" x14ac:dyDescent="0.25">
      <c r="A18103" s="1" t="s">
        <v>324</v>
      </c>
      <c r="B18103" s="1" t="s">
        <v>325</v>
      </c>
      <c r="C18103">
        <v>1956</v>
      </c>
      <c r="D18103">
        <v>2.3879012999999998</v>
      </c>
    </row>
    <row r="18104" spans="1:4" x14ac:dyDescent="0.25">
      <c r="A18104" s="1" t="s">
        <v>182</v>
      </c>
      <c r="B18104" s="1" t="s">
        <v>183</v>
      </c>
      <c r="C18104">
        <v>1956</v>
      </c>
      <c r="D18104">
        <v>4.3840026999999999</v>
      </c>
    </row>
    <row r="18105" spans="1:4" x14ac:dyDescent="0.25">
      <c r="A18105" s="1" t="s">
        <v>178</v>
      </c>
      <c r="B18105" s="1" t="s">
        <v>179</v>
      </c>
      <c r="C18105">
        <v>1956</v>
      </c>
      <c r="D18105">
        <v>2.9917029999999998</v>
      </c>
    </row>
    <row r="18106" spans="1:4" x14ac:dyDescent="0.25">
      <c r="A18106" s="1" t="s">
        <v>96</v>
      </c>
      <c r="B18106" s="1" t="s">
        <v>97</v>
      </c>
      <c r="C18106">
        <v>1956</v>
      </c>
      <c r="D18106">
        <v>4.2375984000000004</v>
      </c>
    </row>
    <row r="18107" spans="1:4" x14ac:dyDescent="0.25">
      <c r="A18107" s="1" t="s">
        <v>326</v>
      </c>
      <c r="B18107" s="1" t="s">
        <v>327</v>
      </c>
      <c r="C18107">
        <v>1956</v>
      </c>
      <c r="D18107">
        <v>5.9775999999999998</v>
      </c>
    </row>
    <row r="18108" spans="1:4" x14ac:dyDescent="0.25">
      <c r="A18108" s="1" t="s">
        <v>328</v>
      </c>
      <c r="B18108" s="1" t="s">
        <v>329</v>
      </c>
      <c r="C18108">
        <v>1956</v>
      </c>
      <c r="D18108">
        <v>0.67360306000000003</v>
      </c>
    </row>
    <row r="18109" spans="1:4" x14ac:dyDescent="0.25">
      <c r="A18109" s="1" t="s">
        <v>98</v>
      </c>
      <c r="B18109" s="1" t="s">
        <v>99</v>
      </c>
      <c r="C18109">
        <v>1956</v>
      </c>
      <c r="D18109">
        <v>9.4766999999999992</v>
      </c>
    </row>
    <row r="18110" spans="1:4" x14ac:dyDescent="0.25">
      <c r="A18110" s="1" t="s">
        <v>100</v>
      </c>
      <c r="B18110" s="1" t="s">
        <v>101</v>
      </c>
      <c r="C18110">
        <v>1956</v>
      </c>
      <c r="D18110">
        <v>3.7505989999999998</v>
      </c>
    </row>
    <row r="18111" spans="1:4" x14ac:dyDescent="0.25">
      <c r="A18111" s="1" t="s">
        <v>330</v>
      </c>
      <c r="B18111" s="1" t="s">
        <v>331</v>
      </c>
      <c r="C18111">
        <v>1956</v>
      </c>
      <c r="D18111">
        <v>2.6534004000000002</v>
      </c>
    </row>
    <row r="18112" spans="1:4" x14ac:dyDescent="0.25">
      <c r="A18112" s="1" t="s">
        <v>332</v>
      </c>
      <c r="B18112" s="1" t="s">
        <v>333</v>
      </c>
      <c r="C18112">
        <v>1956</v>
      </c>
      <c r="D18112">
        <v>2.8210983000000001</v>
      </c>
    </row>
    <row r="18113" spans="1:4" x14ac:dyDescent="0.25">
      <c r="A18113" s="1" t="s">
        <v>102</v>
      </c>
      <c r="B18113" s="1" t="s">
        <v>103</v>
      </c>
      <c r="C18113">
        <v>1956</v>
      </c>
      <c r="D18113">
        <v>3.2230987999999998</v>
      </c>
    </row>
    <row r="18114" spans="1:4" x14ac:dyDescent="0.25">
      <c r="A18114" s="1" t="s">
        <v>334</v>
      </c>
      <c r="B18114" s="1" t="s">
        <v>335</v>
      </c>
      <c r="C18114">
        <v>1956</v>
      </c>
      <c r="D18114">
        <v>7.8035009999999998</v>
      </c>
    </row>
    <row r="18115" spans="1:4" x14ac:dyDescent="0.25">
      <c r="A18115" s="1" t="s">
        <v>336</v>
      </c>
      <c r="B18115" s="1" t="s">
        <v>337</v>
      </c>
      <c r="C18115">
        <v>1956</v>
      </c>
      <c r="D18115">
        <v>2.4571000000000001</v>
      </c>
    </row>
    <row r="18116" spans="1:4" x14ac:dyDescent="0.25">
      <c r="A18116" s="1" t="s">
        <v>104</v>
      </c>
      <c r="B18116" s="1" t="s">
        <v>105</v>
      </c>
      <c r="C18116">
        <v>1956</v>
      </c>
      <c r="D18116">
        <v>7.3652040000000003</v>
      </c>
    </row>
    <row r="18117" spans="1:4" x14ac:dyDescent="0.25">
      <c r="A18117" s="1" t="s">
        <v>338</v>
      </c>
      <c r="B18117" s="1" t="s">
        <v>339</v>
      </c>
      <c r="C18117">
        <v>1956</v>
      </c>
      <c r="D18117">
        <v>4.0216979999999998</v>
      </c>
    </row>
    <row r="18118" spans="1:4" x14ac:dyDescent="0.25">
      <c r="A18118" s="1" t="s">
        <v>340</v>
      </c>
      <c r="B18118" s="1" t="s">
        <v>341</v>
      </c>
      <c r="C18118">
        <v>1956</v>
      </c>
      <c r="D18118">
        <v>7.1012993</v>
      </c>
    </row>
    <row r="18119" spans="1:4" x14ac:dyDescent="0.25">
      <c r="A18119" s="1" t="s">
        <v>342</v>
      </c>
      <c r="B18119" s="1" t="s">
        <v>343</v>
      </c>
      <c r="C18119">
        <v>1956</v>
      </c>
      <c r="D18119">
        <v>3.4599989999999998</v>
      </c>
    </row>
    <row r="18120" spans="1:4" x14ac:dyDescent="0.25">
      <c r="A18120" s="1" t="s">
        <v>344</v>
      </c>
      <c r="B18120" s="1" t="s">
        <v>345</v>
      </c>
      <c r="C18120">
        <v>1956</v>
      </c>
      <c r="D18120">
        <v>1.9615020999999999</v>
      </c>
    </row>
    <row r="18121" spans="1:4" x14ac:dyDescent="0.25">
      <c r="A18121" s="1" t="s">
        <v>346</v>
      </c>
      <c r="B18121" s="1" t="s">
        <v>347</v>
      </c>
      <c r="C18121">
        <v>1956</v>
      </c>
      <c r="D18121">
        <v>8.8423999999999996</v>
      </c>
    </row>
    <row r="18122" spans="1:4" x14ac:dyDescent="0.25">
      <c r="A18122" s="1" t="s">
        <v>106</v>
      </c>
      <c r="B18122" s="1" t="s">
        <v>107</v>
      </c>
      <c r="C18122">
        <v>1956</v>
      </c>
      <c r="D18122">
        <v>6.4911003000000003</v>
      </c>
    </row>
    <row r="18123" spans="1:4" x14ac:dyDescent="0.25">
      <c r="A18123" s="1" t="s">
        <v>108</v>
      </c>
      <c r="B18123" s="1" t="s">
        <v>109</v>
      </c>
      <c r="C18123">
        <v>1956</v>
      </c>
      <c r="D18123">
        <v>5.1325989999999999</v>
      </c>
    </row>
    <row r="18124" spans="1:4" x14ac:dyDescent="0.25">
      <c r="A18124" s="1" t="s">
        <v>348</v>
      </c>
      <c r="B18124" s="1" t="s">
        <v>349</v>
      </c>
      <c r="C18124">
        <v>1956</v>
      </c>
      <c r="D18124">
        <v>3.2869950000000001</v>
      </c>
    </row>
    <row r="18125" spans="1:4" x14ac:dyDescent="0.25">
      <c r="A18125" s="1" t="s">
        <v>350</v>
      </c>
      <c r="B18125" s="1" t="s">
        <v>351</v>
      </c>
      <c r="C18125">
        <v>1956</v>
      </c>
      <c r="D18125">
        <v>2.0472983999999999</v>
      </c>
    </row>
    <row r="18126" spans="1:4" x14ac:dyDescent="0.25">
      <c r="A18126" s="1" t="s">
        <v>352</v>
      </c>
      <c r="B18126" s="1" t="s">
        <v>353</v>
      </c>
      <c r="C18126">
        <v>1956</v>
      </c>
      <c r="D18126">
        <v>2.9664993000000002</v>
      </c>
    </row>
    <row r="18127" spans="1:4" x14ac:dyDescent="0.25">
      <c r="A18127" s="1" t="s">
        <v>354</v>
      </c>
      <c r="B18127" s="1" t="s">
        <v>355</v>
      </c>
      <c r="C18127">
        <v>1956</v>
      </c>
      <c r="D18127">
        <v>2.3955994</v>
      </c>
    </row>
    <row r="18128" spans="1:4" x14ac:dyDescent="0.25">
      <c r="A18128" s="1" t="s">
        <v>356</v>
      </c>
      <c r="B18128" s="1" t="s">
        <v>357</v>
      </c>
      <c r="C18128">
        <v>1956</v>
      </c>
      <c r="D18128">
        <v>1.1749992</v>
      </c>
    </row>
    <row r="18129" spans="1:4" x14ac:dyDescent="0.25">
      <c r="A18129" s="1" t="s">
        <v>358</v>
      </c>
      <c r="B18129" s="1" t="s">
        <v>359</v>
      </c>
      <c r="C18129">
        <v>1956</v>
      </c>
      <c r="D18129">
        <v>1.5590991999999999</v>
      </c>
    </row>
    <row r="18130" spans="1:4" x14ac:dyDescent="0.25">
      <c r="A18130" s="1" t="s">
        <v>360</v>
      </c>
      <c r="B18130" s="1" t="s">
        <v>361</v>
      </c>
      <c r="C18130">
        <v>1956</v>
      </c>
      <c r="D18130">
        <v>2.5681992</v>
      </c>
    </row>
    <row r="18131" spans="1:4" x14ac:dyDescent="0.25">
      <c r="A18131" s="1" t="s">
        <v>362</v>
      </c>
      <c r="B18131" s="1" t="s">
        <v>363</v>
      </c>
      <c r="C18131">
        <v>1956</v>
      </c>
      <c r="D18131">
        <v>5.8190993999999998</v>
      </c>
    </row>
    <row r="18132" spans="1:4" x14ac:dyDescent="0.25">
      <c r="A18132" s="1" t="s">
        <v>364</v>
      </c>
      <c r="B18132" s="1" t="s">
        <v>365</v>
      </c>
      <c r="C18132">
        <v>1956</v>
      </c>
      <c r="D18132">
        <v>5.3057976</v>
      </c>
    </row>
    <row r="18133" spans="1:4" x14ac:dyDescent="0.25">
      <c r="A18133" s="1" t="s">
        <v>366</v>
      </c>
      <c r="B18133" s="1" t="s">
        <v>367</v>
      </c>
      <c r="C18133">
        <v>1956</v>
      </c>
      <c r="D18133">
        <v>1.2574004999999999</v>
      </c>
    </row>
    <row r="18134" spans="1:4" x14ac:dyDescent="0.25">
      <c r="A18134" s="1" t="s">
        <v>110</v>
      </c>
      <c r="B18134" s="1" t="s">
        <v>111</v>
      </c>
      <c r="C18134">
        <v>1956</v>
      </c>
      <c r="D18134">
        <v>4.7323035999999998</v>
      </c>
    </row>
    <row r="18135" spans="1:4" x14ac:dyDescent="0.25">
      <c r="A18135" s="1" t="s">
        <v>368</v>
      </c>
      <c r="B18135" s="1" t="s">
        <v>369</v>
      </c>
      <c r="C18135">
        <v>1956</v>
      </c>
      <c r="D18135">
        <v>2.8350982999999998</v>
      </c>
    </row>
    <row r="18136" spans="1:4" x14ac:dyDescent="0.25">
      <c r="A18136" s="1" t="s">
        <v>112</v>
      </c>
      <c r="B18136" s="1" t="s">
        <v>113</v>
      </c>
      <c r="C18136">
        <v>1956</v>
      </c>
      <c r="D18136">
        <v>3.4600982999999998</v>
      </c>
    </row>
    <row r="18137" spans="1:4" x14ac:dyDescent="0.25">
      <c r="A18137" s="1" t="s">
        <v>370</v>
      </c>
      <c r="B18137" s="1" t="s">
        <v>371</v>
      </c>
      <c r="C18137">
        <v>1956</v>
      </c>
      <c r="D18137">
        <v>4.5392000000000001</v>
      </c>
    </row>
    <row r="18138" spans="1:4" x14ac:dyDescent="0.25">
      <c r="A18138" s="1" t="s">
        <v>372</v>
      </c>
      <c r="B18138" s="1" t="s">
        <v>373</v>
      </c>
      <c r="C18138">
        <v>1956</v>
      </c>
      <c r="D18138">
        <v>8.6090999999999998</v>
      </c>
    </row>
    <row r="18139" spans="1:4" x14ac:dyDescent="0.25">
      <c r="A18139" s="1" t="s">
        <v>374</v>
      </c>
      <c r="B18139" s="1" t="s">
        <v>375</v>
      </c>
      <c r="C18139">
        <v>1956</v>
      </c>
      <c r="D18139">
        <v>5.5577009999999998</v>
      </c>
    </row>
    <row r="18140" spans="1:4" x14ac:dyDescent="0.25">
      <c r="A18140" s="1" t="s">
        <v>376</v>
      </c>
      <c r="B18140" s="1" t="s">
        <v>377</v>
      </c>
      <c r="C18140">
        <v>1956</v>
      </c>
      <c r="D18140">
        <v>4.9331016999999999</v>
      </c>
    </row>
    <row r="18141" spans="1:4" x14ac:dyDescent="0.25">
      <c r="A18141" s="1" t="s">
        <v>378</v>
      </c>
      <c r="B18141" s="1" t="s">
        <v>379</v>
      </c>
      <c r="C18141">
        <v>1956</v>
      </c>
      <c r="D18141">
        <v>3.8923035000000001</v>
      </c>
    </row>
    <row r="18142" spans="1:4" x14ac:dyDescent="0.25">
      <c r="A18142" s="1" t="s">
        <v>380</v>
      </c>
      <c r="B18142" s="1" t="s">
        <v>381</v>
      </c>
      <c r="C18142">
        <v>1956</v>
      </c>
      <c r="D18142">
        <v>4.3955000000000002</v>
      </c>
    </row>
    <row r="18143" spans="1:4" x14ac:dyDescent="0.25">
      <c r="A18143" s="1" t="s">
        <v>382</v>
      </c>
      <c r="B18143" s="1" t="s">
        <v>383</v>
      </c>
      <c r="C18143">
        <v>1956</v>
      </c>
      <c r="D18143">
        <v>1.8682022</v>
      </c>
    </row>
    <row r="18144" spans="1:4" x14ac:dyDescent="0.25">
      <c r="A18144" s="1" t="s">
        <v>384</v>
      </c>
      <c r="B18144" s="1" t="s">
        <v>385</v>
      </c>
      <c r="C18144">
        <v>1956</v>
      </c>
      <c r="D18144">
        <v>2.2970009999999998</v>
      </c>
    </row>
    <row r="18145" spans="1:4" x14ac:dyDescent="0.25">
      <c r="A18145" s="1" t="s">
        <v>114</v>
      </c>
      <c r="B18145" s="1" t="s">
        <v>115</v>
      </c>
      <c r="C18145">
        <v>1956</v>
      </c>
      <c r="D18145">
        <v>2.8797990000000002</v>
      </c>
    </row>
    <row r="18146" spans="1:4" x14ac:dyDescent="0.25">
      <c r="A18146" s="1" t="s">
        <v>386</v>
      </c>
      <c r="B18146" s="1" t="s">
        <v>387</v>
      </c>
      <c r="C18146">
        <v>1956</v>
      </c>
      <c r="D18146">
        <v>3.9174004</v>
      </c>
    </row>
    <row r="18147" spans="1:4" x14ac:dyDescent="0.25">
      <c r="A18147" s="1" t="s">
        <v>388</v>
      </c>
      <c r="B18147" s="1" t="s">
        <v>389</v>
      </c>
      <c r="C18147">
        <v>1956</v>
      </c>
      <c r="D18147">
        <v>1.5294989999999999</v>
      </c>
    </row>
    <row r="18148" spans="1:4" x14ac:dyDescent="0.25">
      <c r="A18148" s="1" t="s">
        <v>390</v>
      </c>
      <c r="B18148" s="1" t="s">
        <v>391</v>
      </c>
      <c r="C18148">
        <v>1956</v>
      </c>
      <c r="D18148">
        <v>0.46370316</v>
      </c>
    </row>
    <row r="18149" spans="1:4" x14ac:dyDescent="0.25">
      <c r="A18149" s="1" t="s">
        <v>186</v>
      </c>
      <c r="B18149" s="1" t="s">
        <v>187</v>
      </c>
      <c r="C18149">
        <v>1956</v>
      </c>
      <c r="D18149">
        <v>3.1384964000000002</v>
      </c>
    </row>
    <row r="18150" spans="1:4" x14ac:dyDescent="0.25">
      <c r="A18150" s="1" t="s">
        <v>392</v>
      </c>
      <c r="B18150" s="1" t="s">
        <v>393</v>
      </c>
      <c r="C18150">
        <v>1956</v>
      </c>
      <c r="D18150">
        <v>4.917103</v>
      </c>
    </row>
    <row r="18151" spans="1:4" x14ac:dyDescent="0.25">
      <c r="A18151" s="1" t="s">
        <v>116</v>
      </c>
      <c r="B18151" s="1" t="s">
        <v>117</v>
      </c>
      <c r="C18151">
        <v>1956</v>
      </c>
      <c r="D18151">
        <v>4.9036026000000001</v>
      </c>
    </row>
    <row r="18152" spans="1:4" x14ac:dyDescent="0.25">
      <c r="A18152" s="1" t="s">
        <v>118</v>
      </c>
      <c r="B18152" s="1" t="s">
        <v>119</v>
      </c>
      <c r="C18152">
        <v>1956</v>
      </c>
      <c r="D18152">
        <v>2.1929015999999999</v>
      </c>
    </row>
    <row r="18153" spans="1:4" x14ac:dyDescent="0.25">
      <c r="A18153" s="1" t="s">
        <v>120</v>
      </c>
      <c r="B18153" s="1" t="s">
        <v>121</v>
      </c>
      <c r="C18153">
        <v>1956</v>
      </c>
      <c r="D18153">
        <v>0.85139847000000002</v>
      </c>
    </row>
    <row r="18154" spans="1:4" x14ac:dyDescent="0.25">
      <c r="A18154" s="1" t="s">
        <v>394</v>
      </c>
      <c r="B18154" s="1" t="s">
        <v>395</v>
      </c>
      <c r="C18154">
        <v>1956</v>
      </c>
      <c r="D18154">
        <v>2.4765014999999999</v>
      </c>
    </row>
    <row r="18155" spans="1:4" x14ac:dyDescent="0.25">
      <c r="A18155" s="1" t="s">
        <v>396</v>
      </c>
      <c r="B18155" s="1" t="s">
        <v>397</v>
      </c>
      <c r="C18155">
        <v>1956</v>
      </c>
      <c r="D18155">
        <v>2.6855009999999999</v>
      </c>
    </row>
    <row r="18156" spans="1:4" x14ac:dyDescent="0.25">
      <c r="A18156" s="1" t="s">
        <v>122</v>
      </c>
      <c r="B18156" s="1" t="s">
        <v>123</v>
      </c>
      <c r="C18156">
        <v>1956</v>
      </c>
      <c r="D18156">
        <v>3.2664985999999998</v>
      </c>
    </row>
    <row r="18157" spans="1:4" x14ac:dyDescent="0.25">
      <c r="A18157" s="1" t="s">
        <v>398</v>
      </c>
      <c r="B18157" s="1" t="s">
        <v>399</v>
      </c>
      <c r="C18157">
        <v>1956</v>
      </c>
      <c r="D18157">
        <v>2.0893974000000002</v>
      </c>
    </row>
    <row r="18158" spans="1:4" x14ac:dyDescent="0.25">
      <c r="A18158" s="1" t="s">
        <v>400</v>
      </c>
      <c r="B18158" s="1" t="s">
        <v>401</v>
      </c>
      <c r="C18158">
        <v>1956</v>
      </c>
      <c r="D18158">
        <v>5.207802</v>
      </c>
    </row>
    <row r="18159" spans="1:4" x14ac:dyDescent="0.25">
      <c r="A18159" s="1" t="s">
        <v>188</v>
      </c>
      <c r="B18159" s="1" t="s">
        <v>189</v>
      </c>
      <c r="C18159">
        <v>1956</v>
      </c>
      <c r="D18159">
        <v>4.0645980000000002</v>
      </c>
    </row>
    <row r="18160" spans="1:4" x14ac:dyDescent="0.25">
      <c r="A18160" s="1" t="s">
        <v>402</v>
      </c>
      <c r="B18160" s="1" t="s">
        <v>403</v>
      </c>
      <c r="C18160">
        <v>1956</v>
      </c>
      <c r="D18160">
        <v>3.8650989999999998</v>
      </c>
    </row>
    <row r="18161" spans="1:4" x14ac:dyDescent="0.25">
      <c r="A18161" s="1" t="s">
        <v>124</v>
      </c>
      <c r="B18161" s="1" t="s">
        <v>125</v>
      </c>
      <c r="C18161">
        <v>1956</v>
      </c>
      <c r="D18161">
        <v>-2.8955001999999999</v>
      </c>
    </row>
    <row r="18162" spans="1:4" x14ac:dyDescent="0.25">
      <c r="A18162" s="1" t="s">
        <v>404</v>
      </c>
      <c r="B18162" s="1" t="s">
        <v>405</v>
      </c>
      <c r="C18162">
        <v>1956</v>
      </c>
      <c r="D18162">
        <v>8.9845009999999998</v>
      </c>
    </row>
    <row r="18163" spans="1:4" x14ac:dyDescent="0.25">
      <c r="A18163" s="1" t="s">
        <v>406</v>
      </c>
      <c r="B18163" s="1" t="s">
        <v>407</v>
      </c>
      <c r="C18163">
        <v>1956</v>
      </c>
      <c r="D18163">
        <v>4.8342020000000003</v>
      </c>
    </row>
    <row r="18164" spans="1:4" x14ac:dyDescent="0.25">
      <c r="A18164" s="1" t="s">
        <v>126</v>
      </c>
      <c r="B18164" s="1" t="s">
        <v>127</v>
      </c>
      <c r="C18164">
        <v>1956</v>
      </c>
      <c r="D18164">
        <v>2.9717980000000002</v>
      </c>
    </row>
    <row r="18165" spans="1:4" x14ac:dyDescent="0.25">
      <c r="A18165" s="1" t="s">
        <v>128</v>
      </c>
      <c r="B18165" s="1" t="s">
        <v>129</v>
      </c>
      <c r="C18165">
        <v>1956</v>
      </c>
      <c r="D18165">
        <v>3.8162994000000001</v>
      </c>
    </row>
    <row r="18166" spans="1:4" x14ac:dyDescent="0.25">
      <c r="A18166" s="1" t="s">
        <v>130</v>
      </c>
      <c r="B18166" s="1" t="s">
        <v>131</v>
      </c>
      <c r="C18166">
        <v>1956</v>
      </c>
      <c r="D18166">
        <v>4.8106002999999999</v>
      </c>
    </row>
    <row r="18167" spans="1:4" x14ac:dyDescent="0.25">
      <c r="A18167" s="1" t="s">
        <v>132</v>
      </c>
      <c r="B18167" s="1" t="s">
        <v>133</v>
      </c>
      <c r="C18167">
        <v>1956</v>
      </c>
      <c r="D18167">
        <v>2.1212996999999998</v>
      </c>
    </row>
    <row r="18168" spans="1:4" x14ac:dyDescent="0.25">
      <c r="A18168" s="1" t="s">
        <v>134</v>
      </c>
      <c r="B18168" s="1" t="s">
        <v>135</v>
      </c>
      <c r="C18168">
        <v>1956</v>
      </c>
      <c r="D18168">
        <v>3.1520003999999999</v>
      </c>
    </row>
    <row r="18169" spans="1:4" x14ac:dyDescent="0.25">
      <c r="A18169" s="1" t="s">
        <v>136</v>
      </c>
      <c r="B18169" s="1" t="s">
        <v>137</v>
      </c>
      <c r="C18169">
        <v>1956</v>
      </c>
      <c r="D18169">
        <v>4.8420030000000001</v>
      </c>
    </row>
    <row r="18170" spans="1:4" x14ac:dyDescent="0.25">
      <c r="A18170" s="1" t="s">
        <v>138</v>
      </c>
      <c r="B18170" s="1" t="s">
        <v>139</v>
      </c>
      <c r="C18170">
        <v>1956</v>
      </c>
      <c r="D18170">
        <v>5.2793007000000003</v>
      </c>
    </row>
    <row r="18171" spans="1:4" x14ac:dyDescent="0.25">
      <c r="A18171" s="1" t="s">
        <v>408</v>
      </c>
      <c r="B18171" s="1" t="s">
        <v>409</v>
      </c>
      <c r="C18171">
        <v>1956</v>
      </c>
      <c r="D18171">
        <v>4.1173019999999996</v>
      </c>
    </row>
    <row r="18172" spans="1:4" x14ac:dyDescent="0.25">
      <c r="A18172" s="1" t="s">
        <v>410</v>
      </c>
      <c r="B18172" s="1" t="s">
        <v>411</v>
      </c>
      <c r="C18172">
        <v>1956</v>
      </c>
      <c r="D18172">
        <v>3.8805008000000001</v>
      </c>
    </row>
    <row r="18173" spans="1:4" x14ac:dyDescent="0.25">
      <c r="A18173" s="1" t="s">
        <v>412</v>
      </c>
      <c r="B18173" s="1" t="s">
        <v>413</v>
      </c>
      <c r="C18173">
        <v>1956</v>
      </c>
      <c r="D18173">
        <v>5.4179993</v>
      </c>
    </row>
    <row r="18174" spans="1:4" x14ac:dyDescent="0.25">
      <c r="A18174" s="1" t="s">
        <v>140</v>
      </c>
      <c r="B18174" s="1" t="s">
        <v>141</v>
      </c>
      <c r="C18174">
        <v>1956</v>
      </c>
      <c r="D18174">
        <v>2.9832993000000001</v>
      </c>
    </row>
    <row r="18175" spans="1:4" x14ac:dyDescent="0.25">
      <c r="A18175" s="1" t="s">
        <v>142</v>
      </c>
      <c r="B18175" s="1" t="s">
        <v>143</v>
      </c>
      <c r="C18175">
        <v>1956</v>
      </c>
      <c r="D18175">
        <v>8.4008979999999998</v>
      </c>
    </row>
    <row r="18176" spans="1:4" x14ac:dyDescent="0.25">
      <c r="A18176" s="1" t="s">
        <v>414</v>
      </c>
      <c r="B18176" s="1" t="s">
        <v>415</v>
      </c>
      <c r="C18176">
        <v>1956</v>
      </c>
      <c r="D18176">
        <v>1.0511017</v>
      </c>
    </row>
    <row r="18177" spans="1:4" x14ac:dyDescent="0.25">
      <c r="A18177" s="1" t="s">
        <v>416</v>
      </c>
      <c r="B18177" s="1" t="s">
        <v>417</v>
      </c>
      <c r="C18177">
        <v>1956</v>
      </c>
      <c r="D18177">
        <v>2.2446975999999998</v>
      </c>
    </row>
    <row r="18178" spans="1:4" x14ac:dyDescent="0.25">
      <c r="A18178" s="1" t="s">
        <v>418</v>
      </c>
      <c r="B18178" s="1" t="s">
        <v>419</v>
      </c>
      <c r="C18178">
        <v>1956</v>
      </c>
      <c r="D18178">
        <v>4.0365067000000003</v>
      </c>
    </row>
    <row r="18179" spans="1:4" x14ac:dyDescent="0.25">
      <c r="A18179" s="1" t="s">
        <v>420</v>
      </c>
      <c r="B18179" s="1" t="s">
        <v>421</v>
      </c>
      <c r="C18179">
        <v>1956</v>
      </c>
      <c r="D18179">
        <v>1.8697014000000001</v>
      </c>
    </row>
    <row r="18180" spans="1:4" x14ac:dyDescent="0.25">
      <c r="A18180" s="1" t="s">
        <v>422</v>
      </c>
      <c r="B18180" s="1" t="s">
        <v>423</v>
      </c>
      <c r="C18180">
        <v>1956</v>
      </c>
      <c r="D18180">
        <v>1.8067017000000001</v>
      </c>
    </row>
    <row r="18181" spans="1:4" x14ac:dyDescent="0.25">
      <c r="A18181" s="1" t="s">
        <v>424</v>
      </c>
      <c r="B18181" s="1" t="s">
        <v>425</v>
      </c>
      <c r="C18181">
        <v>1956</v>
      </c>
      <c r="D18181">
        <v>5.3828009999999997</v>
      </c>
    </row>
    <row r="18182" spans="1:4" x14ac:dyDescent="0.25">
      <c r="A18182" s="1" t="s">
        <v>426</v>
      </c>
      <c r="B18182" s="1" t="s">
        <v>427</v>
      </c>
      <c r="C18182">
        <v>1956</v>
      </c>
      <c r="D18182">
        <v>13.796703000000001</v>
      </c>
    </row>
    <row r="18183" spans="1:4" x14ac:dyDescent="0.25">
      <c r="A18183" s="1" t="s">
        <v>428</v>
      </c>
      <c r="B18183" s="1" t="s">
        <v>429</v>
      </c>
      <c r="C18183">
        <v>1956</v>
      </c>
      <c r="D18183">
        <v>2.8906974999999999</v>
      </c>
    </row>
    <row r="18184" spans="1:4" x14ac:dyDescent="0.25">
      <c r="A18184" s="1" t="s">
        <v>430</v>
      </c>
      <c r="B18184" s="1" t="s">
        <v>431</v>
      </c>
      <c r="C18184">
        <v>1956</v>
      </c>
      <c r="D18184">
        <v>0.62089919999999998</v>
      </c>
    </row>
    <row r="18185" spans="1:4" x14ac:dyDescent="0.25">
      <c r="A18185" s="1" t="s">
        <v>432</v>
      </c>
      <c r="B18185" s="1" t="s">
        <v>433</v>
      </c>
      <c r="C18185">
        <v>1956</v>
      </c>
      <c r="D18185">
        <v>5.8772963999999996</v>
      </c>
    </row>
    <row r="18186" spans="1:4" x14ac:dyDescent="0.25">
      <c r="A18186" s="1" t="s">
        <v>434</v>
      </c>
      <c r="B18186" s="1" t="s">
        <v>435</v>
      </c>
      <c r="C18186">
        <v>1956</v>
      </c>
      <c r="D18186">
        <v>1.4602013</v>
      </c>
    </row>
    <row r="18187" spans="1:4" x14ac:dyDescent="0.25">
      <c r="A18187" s="1" t="s">
        <v>436</v>
      </c>
      <c r="B18187" s="1" t="s">
        <v>437</v>
      </c>
      <c r="C18187">
        <v>1956</v>
      </c>
      <c r="D18187">
        <v>2.9875984</v>
      </c>
    </row>
    <row r="18188" spans="1:4" x14ac:dyDescent="0.25">
      <c r="A18188" s="1" t="s">
        <v>144</v>
      </c>
      <c r="B18188" s="1" t="s">
        <v>145</v>
      </c>
      <c r="C18188">
        <v>1956</v>
      </c>
      <c r="D18188">
        <v>-0.22380066000000001</v>
      </c>
    </row>
    <row r="18189" spans="1:4" x14ac:dyDescent="0.25">
      <c r="A18189" s="1" t="s">
        <v>438</v>
      </c>
      <c r="B18189" s="1" t="s">
        <v>439</v>
      </c>
      <c r="C18189">
        <v>1956</v>
      </c>
      <c r="D18189">
        <v>2.5042992000000002</v>
      </c>
    </row>
    <row r="18190" spans="1:4" x14ac:dyDescent="0.25">
      <c r="A18190" s="1" t="s">
        <v>440</v>
      </c>
      <c r="B18190" s="1" t="s">
        <v>441</v>
      </c>
      <c r="C18190">
        <v>1956</v>
      </c>
      <c r="D18190">
        <v>8.0308989999999998</v>
      </c>
    </row>
    <row r="18191" spans="1:4" x14ac:dyDescent="0.25">
      <c r="A18191" s="1" t="s">
        <v>146</v>
      </c>
      <c r="B18191" s="1" t="s">
        <v>147</v>
      </c>
      <c r="C18191">
        <v>1956</v>
      </c>
      <c r="D18191">
        <v>2.6530990000000001</v>
      </c>
    </row>
    <row r="18192" spans="1:4" x14ac:dyDescent="0.25">
      <c r="A18192" s="1" t="s">
        <v>442</v>
      </c>
      <c r="B18192" s="1" t="s">
        <v>443</v>
      </c>
      <c r="C18192">
        <v>1956</v>
      </c>
      <c r="D18192">
        <v>4.6262015999999999</v>
      </c>
    </row>
    <row r="18193" spans="1:4" x14ac:dyDescent="0.25">
      <c r="A18193" s="1" t="s">
        <v>444</v>
      </c>
      <c r="B18193" s="1" t="s">
        <v>445</v>
      </c>
      <c r="C18193">
        <v>1956</v>
      </c>
      <c r="D18193">
        <v>2.4572983000000002</v>
      </c>
    </row>
    <row r="18194" spans="1:4" x14ac:dyDescent="0.25">
      <c r="A18194" s="1" t="s">
        <v>148</v>
      </c>
      <c r="B18194" s="1" t="s">
        <v>149</v>
      </c>
      <c r="C18194">
        <v>1956</v>
      </c>
      <c r="D18194">
        <v>4.1287994000000001</v>
      </c>
    </row>
    <row r="18195" spans="1:4" x14ac:dyDescent="0.25">
      <c r="A18195" s="1" t="s">
        <v>446</v>
      </c>
      <c r="B18195" s="1" t="s">
        <v>447</v>
      </c>
      <c r="C18195">
        <v>1956</v>
      </c>
      <c r="D18195">
        <v>5.0853004000000004</v>
      </c>
    </row>
    <row r="18196" spans="1:4" x14ac:dyDescent="0.25">
      <c r="A18196" s="1" t="s">
        <v>448</v>
      </c>
      <c r="B18196" s="1" t="s">
        <v>449</v>
      </c>
      <c r="C18196">
        <v>1956</v>
      </c>
      <c r="D18196">
        <v>2.3183975000000001</v>
      </c>
    </row>
    <row r="18197" spans="1:4" x14ac:dyDescent="0.25">
      <c r="A18197" s="1" t="s">
        <v>450</v>
      </c>
      <c r="B18197" s="1" t="s">
        <v>451</v>
      </c>
      <c r="C18197">
        <v>1956</v>
      </c>
      <c r="D18197">
        <v>2.7957000000000001</v>
      </c>
    </row>
    <row r="18198" spans="1:4" x14ac:dyDescent="0.25">
      <c r="A18198" s="1" t="s">
        <v>452</v>
      </c>
      <c r="B18198" s="1" t="s">
        <v>453</v>
      </c>
      <c r="C18198">
        <v>1956</v>
      </c>
      <c r="D18198">
        <v>2.2970999999999999</v>
      </c>
    </row>
    <row r="18199" spans="1:4" x14ac:dyDescent="0.25">
      <c r="A18199" s="1" t="s">
        <v>150</v>
      </c>
      <c r="B18199" s="1" t="s">
        <v>151</v>
      </c>
      <c r="C18199">
        <v>1956</v>
      </c>
      <c r="D18199">
        <v>4.2065999999999999</v>
      </c>
    </row>
    <row r="18200" spans="1:4" x14ac:dyDescent="0.25">
      <c r="A18200" s="1" t="s">
        <v>454</v>
      </c>
      <c r="B18200" s="1" t="s">
        <v>455</v>
      </c>
      <c r="C18200">
        <v>1956</v>
      </c>
      <c r="D18200">
        <v>5.3279990000000002</v>
      </c>
    </row>
    <row r="18201" spans="1:4" x14ac:dyDescent="0.25">
      <c r="A18201" s="1" t="s">
        <v>152</v>
      </c>
      <c r="B18201" s="1" t="s">
        <v>153</v>
      </c>
      <c r="C18201">
        <v>1956</v>
      </c>
      <c r="D18201">
        <v>4.6200026999999997</v>
      </c>
    </row>
    <row r="18202" spans="1:4" x14ac:dyDescent="0.25">
      <c r="A18202" s="1" t="s">
        <v>154</v>
      </c>
      <c r="B18202" s="1" t="s">
        <v>155</v>
      </c>
      <c r="C18202">
        <v>1956</v>
      </c>
      <c r="D18202">
        <v>3.5920982000000001</v>
      </c>
    </row>
    <row r="18203" spans="1:4" x14ac:dyDescent="0.25">
      <c r="A18203" s="1" t="s">
        <v>456</v>
      </c>
      <c r="B18203" s="1" t="s">
        <v>457</v>
      </c>
      <c r="C18203">
        <v>1956</v>
      </c>
      <c r="D18203">
        <v>0.22919845999999999</v>
      </c>
    </row>
    <row r="18204" spans="1:4" x14ac:dyDescent="0.25">
      <c r="A18204" s="1" t="s">
        <v>458</v>
      </c>
      <c r="B18204" s="1" t="s">
        <v>459</v>
      </c>
      <c r="C18204">
        <v>1956</v>
      </c>
      <c r="D18204">
        <v>4.0368995999999999</v>
      </c>
    </row>
    <row r="18205" spans="1:4" x14ac:dyDescent="0.25">
      <c r="A18205" s="1" t="s">
        <v>180</v>
      </c>
      <c r="B18205" s="1" t="s">
        <v>181</v>
      </c>
      <c r="C18205">
        <v>1956</v>
      </c>
      <c r="D18205">
        <v>4.9749984999999999</v>
      </c>
    </row>
    <row r="18206" spans="1:4" x14ac:dyDescent="0.25">
      <c r="A18206" s="1" t="s">
        <v>460</v>
      </c>
      <c r="B18206" s="1" t="s">
        <v>461</v>
      </c>
      <c r="C18206">
        <v>1956</v>
      </c>
      <c r="D18206">
        <v>1.5553017</v>
      </c>
    </row>
    <row r="18207" spans="1:4" x14ac:dyDescent="0.25">
      <c r="A18207" s="1" t="s">
        <v>462</v>
      </c>
      <c r="B18207" s="1" t="s">
        <v>463</v>
      </c>
      <c r="C18207">
        <v>1956</v>
      </c>
      <c r="D18207">
        <v>4.6666030000000003</v>
      </c>
    </row>
    <row r="18208" spans="1:4" x14ac:dyDescent="0.25">
      <c r="A18208" s="1" t="s">
        <v>464</v>
      </c>
      <c r="B18208" s="1" t="s">
        <v>465</v>
      </c>
      <c r="C18208">
        <v>1956</v>
      </c>
      <c r="D18208">
        <v>4.7213019999999997</v>
      </c>
    </row>
    <row r="18209" spans="1:4" x14ac:dyDescent="0.25">
      <c r="A18209" s="1" t="s">
        <v>466</v>
      </c>
      <c r="B18209" s="1" t="s">
        <v>467</v>
      </c>
      <c r="C18209">
        <v>1956</v>
      </c>
      <c r="D18209">
        <v>2.4327009999999998</v>
      </c>
    </row>
    <row r="18210" spans="1:4" x14ac:dyDescent="0.25">
      <c r="A18210" s="1" t="s">
        <v>156</v>
      </c>
      <c r="B18210" s="1" t="s">
        <v>157</v>
      </c>
      <c r="C18210">
        <v>1956</v>
      </c>
      <c r="D18210">
        <v>5.0418969999999996</v>
      </c>
    </row>
    <row r="18211" spans="1:4" x14ac:dyDescent="0.25">
      <c r="A18211" s="1" t="s">
        <v>468</v>
      </c>
      <c r="B18211" s="1" t="s">
        <v>469</v>
      </c>
      <c r="C18211">
        <v>1956</v>
      </c>
      <c r="D18211">
        <v>2.5335999</v>
      </c>
    </row>
    <row r="18212" spans="1:4" x14ac:dyDescent="0.25">
      <c r="A18212" s="1" t="s">
        <v>470</v>
      </c>
      <c r="B18212" s="1" t="s">
        <v>471</v>
      </c>
      <c r="C18212">
        <v>1956</v>
      </c>
      <c r="D18212">
        <v>3.1440009999999998</v>
      </c>
    </row>
    <row r="18213" spans="1:4" x14ac:dyDescent="0.25">
      <c r="A18213" s="1" t="s">
        <v>472</v>
      </c>
      <c r="B18213" s="1" t="s">
        <v>473</v>
      </c>
      <c r="C18213">
        <v>1956</v>
      </c>
      <c r="D18213">
        <v>4.7529984000000001</v>
      </c>
    </row>
    <row r="18214" spans="1:4" x14ac:dyDescent="0.25">
      <c r="A18214" s="1" t="s">
        <v>158</v>
      </c>
      <c r="B18214" s="1" t="s">
        <v>159</v>
      </c>
      <c r="C18214">
        <v>1956</v>
      </c>
      <c r="D18214">
        <v>3.4653014999999998</v>
      </c>
    </row>
    <row r="18215" spans="1:4" x14ac:dyDescent="0.25">
      <c r="A18215" s="1" t="s">
        <v>160</v>
      </c>
      <c r="B18215" s="1" t="s">
        <v>161</v>
      </c>
      <c r="C18215">
        <v>1956</v>
      </c>
      <c r="D18215">
        <v>2.2364997999999998</v>
      </c>
    </row>
    <row r="18216" spans="1:4" x14ac:dyDescent="0.25">
      <c r="A18216" s="1" t="s">
        <v>162</v>
      </c>
      <c r="B18216" s="1" t="s">
        <v>163</v>
      </c>
      <c r="C18216">
        <v>1956</v>
      </c>
      <c r="D18216">
        <v>5.6491965999999998</v>
      </c>
    </row>
    <row r="18217" spans="1:4" x14ac:dyDescent="0.25">
      <c r="A18217" s="1" t="s">
        <v>474</v>
      </c>
      <c r="B18217" s="1" t="s">
        <v>475</v>
      </c>
      <c r="C18217">
        <v>1956</v>
      </c>
      <c r="D18217">
        <v>7.9698979999999997</v>
      </c>
    </row>
    <row r="18218" spans="1:4" x14ac:dyDescent="0.25">
      <c r="A18218" s="1" t="s">
        <v>476</v>
      </c>
      <c r="B18218" s="1" t="s">
        <v>477</v>
      </c>
      <c r="C18218">
        <v>1956</v>
      </c>
      <c r="D18218">
        <v>2.2317999999999998</v>
      </c>
    </row>
    <row r="18219" spans="1:4" x14ac:dyDescent="0.25">
      <c r="A18219" s="1" t="s">
        <v>478</v>
      </c>
      <c r="B18219" s="1" t="s">
        <v>479</v>
      </c>
      <c r="C18219">
        <v>1956</v>
      </c>
      <c r="D18219">
        <v>-0.77989960000000003</v>
      </c>
    </row>
    <row r="18220" spans="1:4" x14ac:dyDescent="0.25">
      <c r="A18220" s="1" t="s">
        <v>166</v>
      </c>
      <c r="B18220" s="1" t="s">
        <v>167</v>
      </c>
      <c r="C18220">
        <v>1956</v>
      </c>
      <c r="D18220">
        <v>3.7500992000000002</v>
      </c>
    </row>
    <row r="18221" spans="1:4" x14ac:dyDescent="0.25">
      <c r="A18221" s="1" t="s">
        <v>168</v>
      </c>
      <c r="B18221" s="1" t="s">
        <v>169</v>
      </c>
      <c r="C18221">
        <v>1956</v>
      </c>
      <c r="D18221">
        <v>6.1691969999999996</v>
      </c>
    </row>
    <row r="18222" spans="1:4" x14ac:dyDescent="0.25">
      <c r="A18222" s="1" t="s">
        <v>480</v>
      </c>
      <c r="B18222" s="1" t="s">
        <v>481</v>
      </c>
      <c r="C18222">
        <v>1956</v>
      </c>
      <c r="D18222">
        <v>5.9586030000000001</v>
      </c>
    </row>
    <row r="18223" spans="1:4" x14ac:dyDescent="0.25">
      <c r="A18223" s="1" t="s">
        <v>500</v>
      </c>
      <c r="B18223" s="1" t="s">
        <v>501</v>
      </c>
      <c r="C18223">
        <v>1956</v>
      </c>
      <c r="D18223">
        <v>5.5154953000000004</v>
      </c>
    </row>
    <row r="18224" spans="1:4" x14ac:dyDescent="0.25">
      <c r="A18224" s="1" t="s">
        <v>170</v>
      </c>
      <c r="B18224" s="1" t="s">
        <v>171</v>
      </c>
      <c r="C18224">
        <v>1956</v>
      </c>
      <c r="D18224">
        <v>6.3389053000000004</v>
      </c>
    </row>
    <row r="18225" spans="1:4" x14ac:dyDescent="0.25">
      <c r="A18225" s="1" t="s">
        <v>482</v>
      </c>
      <c r="B18225" s="1" t="s">
        <v>483</v>
      </c>
      <c r="C18225">
        <v>1956</v>
      </c>
      <c r="D18225">
        <v>5.6783029999999997</v>
      </c>
    </row>
    <row r="18226" spans="1:4" x14ac:dyDescent="0.25">
      <c r="A18226" s="1" t="s">
        <v>172</v>
      </c>
      <c r="B18226" s="1" t="s">
        <v>173</v>
      </c>
      <c r="C18226">
        <v>1956</v>
      </c>
      <c r="D18226">
        <v>6.2687989999999996</v>
      </c>
    </row>
    <row r="18227" spans="1:4" x14ac:dyDescent="0.25">
      <c r="A18227" s="1" t="s">
        <v>484</v>
      </c>
      <c r="B18227" s="1" t="s">
        <v>485</v>
      </c>
      <c r="C18227">
        <v>1956</v>
      </c>
      <c r="D18227">
        <v>5.6790010000000004</v>
      </c>
    </row>
    <row r="18228" spans="1:4" x14ac:dyDescent="0.25">
      <c r="A18228" s="1" t="s">
        <v>486</v>
      </c>
      <c r="B18228" s="1" t="s">
        <v>487</v>
      </c>
      <c r="C18228">
        <v>1956</v>
      </c>
      <c r="D18228">
        <v>1.6599998</v>
      </c>
    </row>
    <row r="18229" spans="1:4" x14ac:dyDescent="0.25">
      <c r="A18229" s="1" t="s">
        <v>174</v>
      </c>
      <c r="B18229" s="1" t="s">
        <v>175</v>
      </c>
      <c r="C18229">
        <v>1956</v>
      </c>
      <c r="D18229">
        <v>4.0390969999999999</v>
      </c>
    </row>
    <row r="18230" spans="1:4" x14ac:dyDescent="0.25">
      <c r="A18230" s="1" t="s">
        <v>488</v>
      </c>
      <c r="B18230" s="1" t="s">
        <v>489</v>
      </c>
      <c r="C18230">
        <v>1956</v>
      </c>
      <c r="D18230">
        <v>7.3754996999999998</v>
      </c>
    </row>
    <row r="18231" spans="1:4" x14ac:dyDescent="0.25">
      <c r="A18231" s="1" t="s">
        <v>490</v>
      </c>
      <c r="B18231" s="1" t="s">
        <v>491</v>
      </c>
      <c r="C18231">
        <v>1956</v>
      </c>
      <c r="D18231">
        <v>0.82519909999999996</v>
      </c>
    </row>
    <row r="18232" spans="1:4" x14ac:dyDescent="0.25">
      <c r="A18232" s="1" t="s">
        <v>492</v>
      </c>
      <c r="B18232" s="1" t="s">
        <v>493</v>
      </c>
      <c r="C18232">
        <v>1956</v>
      </c>
      <c r="D18232">
        <v>3.1929015999999999</v>
      </c>
    </row>
    <row r="18233" spans="1:4" x14ac:dyDescent="0.25">
      <c r="A18233" s="1" t="s">
        <v>176</v>
      </c>
      <c r="B18233" s="1" t="s">
        <v>177</v>
      </c>
      <c r="C18233">
        <v>1956</v>
      </c>
      <c r="D18233">
        <v>3.3126983999999999</v>
      </c>
    </row>
    <row r="18234" spans="1:4" x14ac:dyDescent="0.25">
      <c r="A18234" s="1" t="s">
        <v>494</v>
      </c>
      <c r="B18234" s="1" t="s">
        <v>495</v>
      </c>
      <c r="C18234">
        <v>1956</v>
      </c>
      <c r="D18234">
        <v>4.6700993000000004</v>
      </c>
    </row>
    <row r="18235" spans="1:4" x14ac:dyDescent="0.25">
      <c r="A18235" s="1" t="s">
        <v>496</v>
      </c>
      <c r="B18235" s="1" t="s">
        <v>497</v>
      </c>
      <c r="C18235">
        <v>1956</v>
      </c>
      <c r="D18235">
        <v>2.2612000000000001</v>
      </c>
    </row>
    <row r="18236" spans="1:4" x14ac:dyDescent="0.25">
      <c r="A18236" s="1" t="s">
        <v>498</v>
      </c>
      <c r="B18236" s="1" t="s">
        <v>499</v>
      </c>
      <c r="C18236">
        <v>1956</v>
      </c>
      <c r="D18236">
        <v>4.1405982999999997</v>
      </c>
    </row>
    <row r="18237" spans="1:4" x14ac:dyDescent="0.25">
      <c r="A18237" s="1" t="s">
        <v>198</v>
      </c>
      <c r="B18237" s="1" t="s">
        <v>199</v>
      </c>
      <c r="C18237">
        <v>1955</v>
      </c>
      <c r="D18237">
        <v>1.3688011</v>
      </c>
    </row>
    <row r="18238" spans="1:4" x14ac:dyDescent="0.25">
      <c r="A18238" s="1" t="s">
        <v>200</v>
      </c>
      <c r="B18238" s="1" t="s">
        <v>201</v>
      </c>
      <c r="C18238">
        <v>1955</v>
      </c>
      <c r="D18238">
        <v>6.7464027</v>
      </c>
    </row>
    <row r="18239" spans="1:4" x14ac:dyDescent="0.25">
      <c r="A18239" s="1" t="s">
        <v>28</v>
      </c>
      <c r="B18239" s="1" t="s">
        <v>29</v>
      </c>
      <c r="C18239">
        <v>1955</v>
      </c>
      <c r="D18239">
        <v>6.3586999999999998</v>
      </c>
    </row>
    <row r="18240" spans="1:4" x14ac:dyDescent="0.25">
      <c r="A18240" s="1" t="s">
        <v>202</v>
      </c>
      <c r="B18240" s="1" t="s">
        <v>203</v>
      </c>
      <c r="C18240">
        <v>1955</v>
      </c>
      <c r="D18240">
        <v>3.1044006</v>
      </c>
    </row>
    <row r="18241" spans="1:4" x14ac:dyDescent="0.25">
      <c r="A18241" s="1" t="s">
        <v>204</v>
      </c>
      <c r="B18241" s="1" t="s">
        <v>205</v>
      </c>
      <c r="C18241">
        <v>1955</v>
      </c>
      <c r="D18241">
        <v>4.6436995999999997</v>
      </c>
    </row>
    <row r="18242" spans="1:4" x14ac:dyDescent="0.25">
      <c r="A18242" s="1" t="s">
        <v>30</v>
      </c>
      <c r="B18242" s="1" t="s">
        <v>31</v>
      </c>
      <c r="C18242">
        <v>1955</v>
      </c>
      <c r="D18242">
        <v>3.4291991999999998</v>
      </c>
    </row>
    <row r="18243" spans="1:4" x14ac:dyDescent="0.25">
      <c r="A18243" s="1" t="s">
        <v>206</v>
      </c>
      <c r="B18243" s="1" t="s">
        <v>207</v>
      </c>
      <c r="C18243">
        <v>1955</v>
      </c>
      <c r="D18243">
        <v>4.7290992999999997</v>
      </c>
    </row>
    <row r="18244" spans="1:4" x14ac:dyDescent="0.25">
      <c r="A18244" s="1" t="s">
        <v>208</v>
      </c>
      <c r="B18244" s="1" t="s">
        <v>209</v>
      </c>
      <c r="C18244">
        <v>1955</v>
      </c>
      <c r="D18244">
        <v>4.7495995000000004</v>
      </c>
    </row>
    <row r="18245" spans="1:4" x14ac:dyDescent="0.25">
      <c r="A18245" s="1" t="s">
        <v>32</v>
      </c>
      <c r="B18245" s="1" t="s">
        <v>33</v>
      </c>
      <c r="C18245">
        <v>1955</v>
      </c>
      <c r="D18245">
        <v>6.0743026999999996</v>
      </c>
    </row>
    <row r="18246" spans="1:4" x14ac:dyDescent="0.25">
      <c r="A18246" s="1" t="s">
        <v>210</v>
      </c>
      <c r="B18246" s="1" t="s">
        <v>211</v>
      </c>
      <c r="C18246">
        <v>1955</v>
      </c>
      <c r="D18246">
        <v>6.2904970000000002</v>
      </c>
    </row>
    <row r="18247" spans="1:4" x14ac:dyDescent="0.25">
      <c r="A18247" s="1" t="s">
        <v>212</v>
      </c>
      <c r="B18247" s="1" t="s">
        <v>213</v>
      </c>
      <c r="C18247">
        <v>1955</v>
      </c>
      <c r="D18247">
        <v>6.0369033999999999</v>
      </c>
    </row>
    <row r="18248" spans="1:4" x14ac:dyDescent="0.25">
      <c r="A18248" s="1" t="s">
        <v>34</v>
      </c>
      <c r="B18248" s="1" t="s">
        <v>35</v>
      </c>
      <c r="C18248">
        <v>1955</v>
      </c>
      <c r="D18248">
        <v>5.9118040000000001</v>
      </c>
    </row>
    <row r="18249" spans="1:4" x14ac:dyDescent="0.25">
      <c r="A18249" s="1" t="s">
        <v>36</v>
      </c>
      <c r="B18249" s="1" t="s">
        <v>37</v>
      </c>
      <c r="C18249">
        <v>1955</v>
      </c>
      <c r="D18249">
        <v>5.7991029999999997</v>
      </c>
    </row>
    <row r="18250" spans="1:4" x14ac:dyDescent="0.25">
      <c r="A18250" s="1" t="s">
        <v>214</v>
      </c>
      <c r="B18250" s="1" t="s">
        <v>215</v>
      </c>
      <c r="C18250">
        <v>1955</v>
      </c>
      <c r="D18250">
        <v>8.4339980000000008</v>
      </c>
    </row>
    <row r="18251" spans="1:4" x14ac:dyDescent="0.25">
      <c r="A18251" s="1" t="s">
        <v>216</v>
      </c>
      <c r="B18251" s="1" t="s">
        <v>217</v>
      </c>
      <c r="C18251">
        <v>1955</v>
      </c>
      <c r="D18251">
        <v>5.4433020000000001</v>
      </c>
    </row>
    <row r="18252" spans="1:4" x14ac:dyDescent="0.25">
      <c r="A18252" s="1" t="s">
        <v>218</v>
      </c>
      <c r="B18252" s="1" t="s">
        <v>219</v>
      </c>
      <c r="C18252">
        <v>1955</v>
      </c>
      <c r="D18252">
        <v>1.3344993999999999</v>
      </c>
    </row>
    <row r="18253" spans="1:4" x14ac:dyDescent="0.25">
      <c r="A18253" s="1" t="s">
        <v>38</v>
      </c>
      <c r="B18253" s="1" t="s">
        <v>39</v>
      </c>
      <c r="C18253">
        <v>1955</v>
      </c>
      <c r="D18253">
        <v>-0.62300109999999997</v>
      </c>
    </row>
    <row r="18254" spans="1:4" x14ac:dyDescent="0.25">
      <c r="A18254" s="1" t="s">
        <v>220</v>
      </c>
      <c r="B18254" s="1" t="s">
        <v>221</v>
      </c>
      <c r="C18254">
        <v>1955</v>
      </c>
      <c r="D18254">
        <v>3.2702026000000002</v>
      </c>
    </row>
    <row r="18255" spans="1:4" x14ac:dyDescent="0.25">
      <c r="A18255" s="1" t="s">
        <v>40</v>
      </c>
      <c r="B18255" s="1" t="s">
        <v>41</v>
      </c>
      <c r="C18255">
        <v>1955</v>
      </c>
      <c r="D18255">
        <v>7.0461005999999999</v>
      </c>
    </row>
    <row r="18256" spans="1:4" x14ac:dyDescent="0.25">
      <c r="A18256" s="1" t="s">
        <v>190</v>
      </c>
      <c r="B18256" s="1" t="s">
        <v>191</v>
      </c>
      <c r="C18256">
        <v>1955</v>
      </c>
      <c r="D18256">
        <v>5.311096</v>
      </c>
    </row>
    <row r="18257" spans="1:4" x14ac:dyDescent="0.25">
      <c r="A18257" s="1" t="s">
        <v>222</v>
      </c>
      <c r="B18257" s="1" t="s">
        <v>223</v>
      </c>
      <c r="C18257">
        <v>1955</v>
      </c>
      <c r="D18257">
        <v>3.7260016999999999</v>
      </c>
    </row>
    <row r="18258" spans="1:4" x14ac:dyDescent="0.25">
      <c r="A18258" s="1" t="s">
        <v>224</v>
      </c>
      <c r="B18258" s="1" t="s">
        <v>225</v>
      </c>
      <c r="C18258">
        <v>1955</v>
      </c>
      <c r="D18258">
        <v>1.3635979</v>
      </c>
    </row>
    <row r="18259" spans="1:4" x14ac:dyDescent="0.25">
      <c r="A18259" s="1" t="s">
        <v>226</v>
      </c>
      <c r="B18259" s="1" t="s">
        <v>227</v>
      </c>
      <c r="C18259">
        <v>1955</v>
      </c>
      <c r="D18259">
        <v>6.2700996</v>
      </c>
    </row>
    <row r="18260" spans="1:4" x14ac:dyDescent="0.25">
      <c r="A18260" s="1" t="s">
        <v>228</v>
      </c>
      <c r="B18260" s="1" t="s">
        <v>229</v>
      </c>
      <c r="C18260">
        <v>1955</v>
      </c>
      <c r="D18260">
        <v>1.8109989</v>
      </c>
    </row>
    <row r="18261" spans="1:4" x14ac:dyDescent="0.25">
      <c r="A18261" s="1" t="s">
        <v>42</v>
      </c>
      <c r="B18261" s="1" t="s">
        <v>43</v>
      </c>
      <c r="C18261">
        <v>1955</v>
      </c>
      <c r="D18261">
        <v>4.0060004999999999</v>
      </c>
    </row>
    <row r="18262" spans="1:4" x14ac:dyDescent="0.25">
      <c r="A18262" s="1" t="s">
        <v>230</v>
      </c>
      <c r="B18262" s="1" t="s">
        <v>231</v>
      </c>
      <c r="C18262">
        <v>1955</v>
      </c>
      <c r="D18262">
        <v>3.3271027000000002</v>
      </c>
    </row>
    <row r="18263" spans="1:4" x14ac:dyDescent="0.25">
      <c r="A18263" s="1" t="s">
        <v>232</v>
      </c>
      <c r="B18263" s="1" t="s">
        <v>233</v>
      </c>
      <c r="C18263">
        <v>1955</v>
      </c>
      <c r="D18263">
        <v>5.7537003000000002</v>
      </c>
    </row>
    <row r="18264" spans="1:4" x14ac:dyDescent="0.25">
      <c r="A18264" s="1" t="s">
        <v>234</v>
      </c>
      <c r="B18264" s="1" t="s">
        <v>235</v>
      </c>
      <c r="C18264">
        <v>1955</v>
      </c>
      <c r="D18264">
        <v>4.904598</v>
      </c>
    </row>
    <row r="18265" spans="1:4" x14ac:dyDescent="0.25">
      <c r="A18265" s="1" t="s">
        <v>44</v>
      </c>
      <c r="B18265" s="1" t="s">
        <v>45</v>
      </c>
      <c r="C18265">
        <v>1955</v>
      </c>
      <c r="D18265">
        <v>5.0603027000000003</v>
      </c>
    </row>
    <row r="18266" spans="1:4" x14ac:dyDescent="0.25">
      <c r="A18266" s="1" t="s">
        <v>236</v>
      </c>
      <c r="B18266" s="1" t="s">
        <v>237</v>
      </c>
      <c r="C18266">
        <v>1955</v>
      </c>
      <c r="D18266">
        <v>-3.5596008000000001</v>
      </c>
    </row>
    <row r="18267" spans="1:4" x14ac:dyDescent="0.25">
      <c r="A18267" s="1" t="s">
        <v>238</v>
      </c>
      <c r="B18267" s="1" t="s">
        <v>239</v>
      </c>
      <c r="C18267">
        <v>1955</v>
      </c>
      <c r="D18267">
        <v>1.3493004</v>
      </c>
    </row>
    <row r="18268" spans="1:4" x14ac:dyDescent="0.25">
      <c r="A18268" s="1" t="s">
        <v>46</v>
      </c>
      <c r="B18268" s="1" t="s">
        <v>47</v>
      </c>
      <c r="C18268">
        <v>1955</v>
      </c>
      <c r="D18268">
        <v>3.4253998000000001</v>
      </c>
    </row>
    <row r="18269" spans="1:4" x14ac:dyDescent="0.25">
      <c r="A18269" s="1" t="s">
        <v>240</v>
      </c>
      <c r="B18269" s="1" t="s">
        <v>241</v>
      </c>
      <c r="C18269">
        <v>1955</v>
      </c>
      <c r="D18269">
        <v>1.786602</v>
      </c>
    </row>
    <row r="18270" spans="1:4" x14ac:dyDescent="0.25">
      <c r="A18270" s="1" t="s">
        <v>242</v>
      </c>
      <c r="B18270" s="1" t="s">
        <v>243</v>
      </c>
      <c r="C18270">
        <v>1955</v>
      </c>
      <c r="D18270">
        <v>2.8757972999999999</v>
      </c>
    </row>
    <row r="18271" spans="1:4" x14ac:dyDescent="0.25">
      <c r="A18271" s="1" t="s">
        <v>48</v>
      </c>
      <c r="B18271" s="1" t="s">
        <v>49</v>
      </c>
      <c r="C18271">
        <v>1955</v>
      </c>
      <c r="D18271">
        <v>3.3656006000000001</v>
      </c>
    </row>
    <row r="18272" spans="1:4" x14ac:dyDescent="0.25">
      <c r="A18272" s="1" t="s">
        <v>50</v>
      </c>
      <c r="B18272" s="1" t="s">
        <v>51</v>
      </c>
      <c r="C18272">
        <v>1955</v>
      </c>
      <c r="D18272">
        <v>2.5677986000000002</v>
      </c>
    </row>
    <row r="18273" spans="1:4" x14ac:dyDescent="0.25">
      <c r="A18273" s="1" t="s">
        <v>52</v>
      </c>
      <c r="B18273" s="1" t="s">
        <v>53</v>
      </c>
      <c r="C18273">
        <v>1955</v>
      </c>
      <c r="D18273">
        <v>5.3700942999999999</v>
      </c>
    </row>
    <row r="18274" spans="1:4" x14ac:dyDescent="0.25">
      <c r="A18274" s="1" t="s">
        <v>244</v>
      </c>
      <c r="B18274" s="1" t="s">
        <v>245</v>
      </c>
      <c r="C18274">
        <v>1955</v>
      </c>
      <c r="D18274">
        <v>3.8981971999999998</v>
      </c>
    </row>
    <row r="18275" spans="1:4" x14ac:dyDescent="0.25">
      <c r="A18275" s="1" t="s">
        <v>246</v>
      </c>
      <c r="B18275" s="1" t="s">
        <v>247</v>
      </c>
      <c r="C18275">
        <v>1955</v>
      </c>
      <c r="D18275">
        <v>3.9398002999999999</v>
      </c>
    </row>
    <row r="18276" spans="1:4" x14ac:dyDescent="0.25">
      <c r="A18276" s="1" t="s">
        <v>248</v>
      </c>
      <c r="B18276" s="1" t="s">
        <v>249</v>
      </c>
      <c r="C18276">
        <v>1955</v>
      </c>
      <c r="D18276">
        <v>2.550602</v>
      </c>
    </row>
    <row r="18277" spans="1:4" x14ac:dyDescent="0.25">
      <c r="A18277" s="1" t="s">
        <v>250</v>
      </c>
      <c r="B18277" s="1" t="s">
        <v>251</v>
      </c>
      <c r="C18277">
        <v>1955</v>
      </c>
      <c r="D18277">
        <v>3.0514983999999998</v>
      </c>
    </row>
    <row r="18278" spans="1:4" x14ac:dyDescent="0.25">
      <c r="A18278" s="1" t="s">
        <v>54</v>
      </c>
      <c r="B18278" s="1" t="s">
        <v>55</v>
      </c>
      <c r="C18278">
        <v>1955</v>
      </c>
      <c r="D18278">
        <v>4.4345970000000001</v>
      </c>
    </row>
    <row r="18279" spans="1:4" x14ac:dyDescent="0.25">
      <c r="A18279" s="1" t="s">
        <v>56</v>
      </c>
      <c r="B18279" s="1" t="s">
        <v>57</v>
      </c>
      <c r="C18279">
        <v>1955</v>
      </c>
      <c r="D18279">
        <v>3.6500970000000001</v>
      </c>
    </row>
    <row r="18280" spans="1:4" x14ac:dyDescent="0.25">
      <c r="A18280" s="1" t="s">
        <v>58</v>
      </c>
      <c r="B18280" s="1" t="s">
        <v>59</v>
      </c>
      <c r="C18280">
        <v>1955</v>
      </c>
      <c r="D18280">
        <v>4.6515006999999997</v>
      </c>
    </row>
    <row r="18281" spans="1:4" x14ac:dyDescent="0.25">
      <c r="A18281" s="1" t="s">
        <v>252</v>
      </c>
      <c r="B18281" s="1" t="s">
        <v>253</v>
      </c>
      <c r="C18281">
        <v>1955</v>
      </c>
      <c r="D18281">
        <v>0.72349929999999996</v>
      </c>
    </row>
    <row r="18282" spans="1:4" x14ac:dyDescent="0.25">
      <c r="A18282" s="1" t="s">
        <v>254</v>
      </c>
      <c r="B18282" s="1" t="s">
        <v>255</v>
      </c>
      <c r="C18282">
        <v>1955</v>
      </c>
      <c r="D18282">
        <v>4.7794990000000004</v>
      </c>
    </row>
    <row r="18283" spans="1:4" x14ac:dyDescent="0.25">
      <c r="A18283" s="1" t="s">
        <v>256</v>
      </c>
      <c r="B18283" s="1" t="s">
        <v>257</v>
      </c>
      <c r="C18283">
        <v>1955</v>
      </c>
      <c r="D18283">
        <v>-2.5144997</v>
      </c>
    </row>
    <row r="18284" spans="1:4" x14ac:dyDescent="0.25">
      <c r="A18284" s="1" t="s">
        <v>60</v>
      </c>
      <c r="B18284" s="1" t="s">
        <v>61</v>
      </c>
      <c r="C18284">
        <v>1955</v>
      </c>
      <c r="D18284">
        <v>3.7947997999999998</v>
      </c>
    </row>
    <row r="18285" spans="1:4" x14ac:dyDescent="0.25">
      <c r="A18285" s="1" t="s">
        <v>258</v>
      </c>
      <c r="B18285" s="1" t="s">
        <v>259</v>
      </c>
      <c r="C18285">
        <v>1955</v>
      </c>
      <c r="D18285">
        <v>3.5095024000000001</v>
      </c>
    </row>
    <row r="18286" spans="1:4" x14ac:dyDescent="0.25">
      <c r="A18286" s="1" t="s">
        <v>260</v>
      </c>
      <c r="B18286" s="1" t="s">
        <v>261</v>
      </c>
      <c r="C18286">
        <v>1955</v>
      </c>
      <c r="D18286">
        <v>5.2998047000000001</v>
      </c>
    </row>
    <row r="18287" spans="1:4" x14ac:dyDescent="0.25">
      <c r="A18287" s="1" t="s">
        <v>62</v>
      </c>
      <c r="B18287" s="1" t="s">
        <v>63</v>
      </c>
      <c r="C18287">
        <v>1955</v>
      </c>
      <c r="D18287">
        <v>3.4477004999999998</v>
      </c>
    </row>
    <row r="18288" spans="1:4" x14ac:dyDescent="0.25">
      <c r="A18288" s="1" t="s">
        <v>262</v>
      </c>
      <c r="B18288" s="1" t="s">
        <v>263</v>
      </c>
      <c r="C18288">
        <v>1955</v>
      </c>
      <c r="D18288">
        <v>4.0305023000000002</v>
      </c>
    </row>
    <row r="18289" spans="1:4" x14ac:dyDescent="0.25">
      <c r="A18289" s="1" t="s">
        <v>64</v>
      </c>
      <c r="B18289" s="1" t="s">
        <v>65</v>
      </c>
      <c r="C18289">
        <v>1955</v>
      </c>
      <c r="D18289">
        <v>8.5955960000000005</v>
      </c>
    </row>
    <row r="18290" spans="1:4" x14ac:dyDescent="0.25">
      <c r="A18290" s="1" t="s">
        <v>66</v>
      </c>
      <c r="B18290" s="1" t="s">
        <v>67</v>
      </c>
      <c r="C18290">
        <v>1955</v>
      </c>
      <c r="D18290">
        <v>5.2256010000000002</v>
      </c>
    </row>
    <row r="18291" spans="1:4" x14ac:dyDescent="0.25">
      <c r="A18291" s="1" t="s">
        <v>264</v>
      </c>
      <c r="B18291" s="1" t="s">
        <v>265</v>
      </c>
      <c r="C18291">
        <v>1955</v>
      </c>
      <c r="D18291">
        <v>2.2434006000000002</v>
      </c>
    </row>
    <row r="18292" spans="1:4" x14ac:dyDescent="0.25">
      <c r="A18292" s="1" t="s">
        <v>194</v>
      </c>
      <c r="B18292" s="1" t="s">
        <v>195</v>
      </c>
      <c r="C18292">
        <v>1955</v>
      </c>
      <c r="D18292">
        <v>3.0727997</v>
      </c>
    </row>
    <row r="18293" spans="1:4" x14ac:dyDescent="0.25">
      <c r="A18293" s="1" t="s">
        <v>266</v>
      </c>
      <c r="B18293" s="1" t="s">
        <v>267</v>
      </c>
      <c r="C18293">
        <v>1955</v>
      </c>
      <c r="D18293">
        <v>3.8062973000000002</v>
      </c>
    </row>
    <row r="18294" spans="1:4" x14ac:dyDescent="0.25">
      <c r="A18294" s="1" t="s">
        <v>268</v>
      </c>
      <c r="B18294" s="1" t="s">
        <v>269</v>
      </c>
      <c r="C18294">
        <v>1955</v>
      </c>
      <c r="D18294">
        <v>2.9859008999999999</v>
      </c>
    </row>
    <row r="18295" spans="1:4" x14ac:dyDescent="0.25">
      <c r="A18295" s="1" t="s">
        <v>68</v>
      </c>
      <c r="B18295" s="1" t="s">
        <v>69</v>
      </c>
      <c r="C18295">
        <v>1955</v>
      </c>
      <c r="D18295">
        <v>4.1175994999999999</v>
      </c>
    </row>
    <row r="18296" spans="1:4" x14ac:dyDescent="0.25">
      <c r="A18296" s="1" t="s">
        <v>270</v>
      </c>
      <c r="B18296" s="1" t="s">
        <v>271</v>
      </c>
      <c r="C18296">
        <v>1955</v>
      </c>
      <c r="D18296">
        <v>3.297701</v>
      </c>
    </row>
    <row r="18297" spans="1:4" x14ac:dyDescent="0.25">
      <c r="A18297" s="1" t="s">
        <v>272</v>
      </c>
      <c r="B18297" s="1" t="s">
        <v>273</v>
      </c>
      <c r="C18297">
        <v>1955</v>
      </c>
      <c r="D18297">
        <v>3.1773986999999999</v>
      </c>
    </row>
    <row r="18298" spans="1:4" x14ac:dyDescent="0.25">
      <c r="A18298" s="1" t="s">
        <v>70</v>
      </c>
      <c r="B18298" s="1" t="s">
        <v>71</v>
      </c>
      <c r="C18298">
        <v>1955</v>
      </c>
      <c r="D18298">
        <v>3.3070984000000001</v>
      </c>
    </row>
    <row r="18299" spans="1:4" x14ac:dyDescent="0.25">
      <c r="A18299" s="1" t="s">
        <v>72</v>
      </c>
      <c r="B18299" s="1" t="s">
        <v>73</v>
      </c>
      <c r="C18299">
        <v>1955</v>
      </c>
      <c r="D18299">
        <v>3.2286986999999998</v>
      </c>
    </row>
    <row r="18300" spans="1:4" x14ac:dyDescent="0.25">
      <c r="A18300" s="1" t="s">
        <v>274</v>
      </c>
      <c r="B18300" s="1" t="s">
        <v>275</v>
      </c>
      <c r="C18300">
        <v>1955</v>
      </c>
      <c r="D18300">
        <v>3.0553970000000001</v>
      </c>
    </row>
    <row r="18301" spans="1:4" x14ac:dyDescent="0.25">
      <c r="A18301" s="1" t="s">
        <v>276</v>
      </c>
      <c r="B18301" s="1" t="s">
        <v>277</v>
      </c>
      <c r="C18301">
        <v>1955</v>
      </c>
      <c r="D18301">
        <v>4.0624010000000004</v>
      </c>
    </row>
    <row r="18302" spans="1:4" x14ac:dyDescent="0.25">
      <c r="A18302" s="1" t="s">
        <v>74</v>
      </c>
      <c r="B18302" s="1" t="s">
        <v>75</v>
      </c>
      <c r="C18302">
        <v>1955</v>
      </c>
      <c r="D18302">
        <v>7.6663017</v>
      </c>
    </row>
    <row r="18303" spans="1:4" x14ac:dyDescent="0.25">
      <c r="A18303" s="1" t="s">
        <v>278</v>
      </c>
      <c r="B18303" s="1" t="s">
        <v>279</v>
      </c>
      <c r="C18303">
        <v>1955</v>
      </c>
      <c r="D18303">
        <v>3.0161972000000001</v>
      </c>
    </row>
    <row r="18304" spans="1:4" x14ac:dyDescent="0.25">
      <c r="A18304" s="1" t="s">
        <v>280</v>
      </c>
      <c r="B18304" s="1" t="s">
        <v>281</v>
      </c>
      <c r="C18304">
        <v>1955</v>
      </c>
      <c r="D18304">
        <v>4.2830009999999996</v>
      </c>
    </row>
    <row r="18305" spans="1:4" x14ac:dyDescent="0.25">
      <c r="A18305" s="1" t="s">
        <v>282</v>
      </c>
      <c r="B18305" s="1" t="s">
        <v>283</v>
      </c>
      <c r="C18305">
        <v>1955</v>
      </c>
      <c r="D18305">
        <v>3.7651024</v>
      </c>
    </row>
    <row r="18306" spans="1:4" x14ac:dyDescent="0.25">
      <c r="A18306" s="1" t="s">
        <v>284</v>
      </c>
      <c r="B18306" s="1" t="s">
        <v>285</v>
      </c>
      <c r="C18306">
        <v>1955</v>
      </c>
      <c r="D18306">
        <v>2.3525999999999998</v>
      </c>
    </row>
    <row r="18307" spans="1:4" x14ac:dyDescent="0.25">
      <c r="A18307" s="1" t="s">
        <v>286</v>
      </c>
      <c r="B18307" s="1" t="s">
        <v>287</v>
      </c>
      <c r="C18307">
        <v>1955</v>
      </c>
      <c r="D18307">
        <v>1.6061019999999999</v>
      </c>
    </row>
    <row r="18308" spans="1:4" x14ac:dyDescent="0.25">
      <c r="A18308" s="1" t="s">
        <v>184</v>
      </c>
      <c r="B18308" s="1" t="s">
        <v>185</v>
      </c>
      <c r="C18308">
        <v>1955</v>
      </c>
      <c r="D18308">
        <v>6.8205986000000003</v>
      </c>
    </row>
    <row r="18309" spans="1:4" x14ac:dyDescent="0.25">
      <c r="A18309" s="1" t="s">
        <v>196</v>
      </c>
      <c r="B18309" s="1" t="s">
        <v>197</v>
      </c>
      <c r="C18309">
        <v>1955</v>
      </c>
      <c r="D18309">
        <v>6.3140029999999996</v>
      </c>
    </row>
    <row r="18310" spans="1:4" x14ac:dyDescent="0.25">
      <c r="A18310" s="1" t="s">
        <v>288</v>
      </c>
      <c r="B18310" s="1" t="s">
        <v>289</v>
      </c>
      <c r="C18310">
        <v>1955</v>
      </c>
      <c r="D18310">
        <v>6.3978995999999997</v>
      </c>
    </row>
    <row r="18311" spans="1:4" x14ac:dyDescent="0.25">
      <c r="A18311" s="1" t="s">
        <v>290</v>
      </c>
      <c r="B18311" s="1" t="s">
        <v>291</v>
      </c>
      <c r="C18311">
        <v>1955</v>
      </c>
      <c r="D18311">
        <v>2.6322975</v>
      </c>
    </row>
    <row r="18312" spans="1:4" x14ac:dyDescent="0.25">
      <c r="A18312" s="1" t="s">
        <v>292</v>
      </c>
      <c r="B18312" s="1" t="s">
        <v>293</v>
      </c>
      <c r="C18312">
        <v>1955</v>
      </c>
      <c r="D18312">
        <v>2.9082031000000002</v>
      </c>
    </row>
    <row r="18313" spans="1:4" x14ac:dyDescent="0.25">
      <c r="A18313" s="1" t="s">
        <v>294</v>
      </c>
      <c r="B18313" s="1" t="s">
        <v>295</v>
      </c>
      <c r="C18313">
        <v>1955</v>
      </c>
      <c r="D18313">
        <v>2.1319007999999999</v>
      </c>
    </row>
    <row r="18314" spans="1:4" x14ac:dyDescent="0.25">
      <c r="A18314" s="1" t="s">
        <v>296</v>
      </c>
      <c r="B18314" s="1" t="s">
        <v>297</v>
      </c>
      <c r="C18314">
        <v>1955</v>
      </c>
      <c r="D18314">
        <v>8.0102004999999998</v>
      </c>
    </row>
    <row r="18315" spans="1:4" x14ac:dyDescent="0.25">
      <c r="A18315" s="1" t="s">
        <v>76</v>
      </c>
      <c r="B18315" s="1" t="s">
        <v>77</v>
      </c>
      <c r="C18315">
        <v>1955</v>
      </c>
      <c r="D18315">
        <v>4.8595046999999996</v>
      </c>
    </row>
    <row r="18316" spans="1:4" x14ac:dyDescent="0.25">
      <c r="A18316" s="1" t="s">
        <v>78</v>
      </c>
      <c r="B18316" s="1" t="s">
        <v>79</v>
      </c>
      <c r="C18316">
        <v>1955</v>
      </c>
      <c r="D18316">
        <v>4.1531029999999998</v>
      </c>
    </row>
    <row r="18317" spans="1:4" x14ac:dyDescent="0.25">
      <c r="A18317" s="1" t="s">
        <v>298</v>
      </c>
      <c r="B18317" s="1" t="s">
        <v>299</v>
      </c>
      <c r="C18317">
        <v>1955</v>
      </c>
      <c r="D18317">
        <v>2.2367020000000002</v>
      </c>
    </row>
    <row r="18318" spans="1:4" x14ac:dyDescent="0.25">
      <c r="A18318" s="1" t="s">
        <v>80</v>
      </c>
      <c r="B18318" s="1" t="s">
        <v>81</v>
      </c>
      <c r="C18318">
        <v>1955</v>
      </c>
      <c r="D18318">
        <v>3.975006</v>
      </c>
    </row>
    <row r="18319" spans="1:4" x14ac:dyDescent="0.25">
      <c r="A18319" s="1" t="s">
        <v>300</v>
      </c>
      <c r="B18319" s="1" t="s">
        <v>301</v>
      </c>
      <c r="C18319">
        <v>1955</v>
      </c>
      <c r="D18319">
        <v>2.0867996</v>
      </c>
    </row>
    <row r="18320" spans="1:4" x14ac:dyDescent="0.25">
      <c r="A18320" s="1" t="s">
        <v>302</v>
      </c>
      <c r="B18320" s="1" t="s">
        <v>303</v>
      </c>
      <c r="C18320">
        <v>1955</v>
      </c>
      <c r="D18320">
        <v>3.6427002000000002</v>
      </c>
    </row>
    <row r="18321" spans="1:4" x14ac:dyDescent="0.25">
      <c r="A18321" s="1" t="s">
        <v>304</v>
      </c>
      <c r="B18321" s="1" t="s">
        <v>305</v>
      </c>
      <c r="C18321">
        <v>1955</v>
      </c>
      <c r="D18321">
        <v>4.9121017</v>
      </c>
    </row>
    <row r="18322" spans="1:4" x14ac:dyDescent="0.25">
      <c r="A18322" s="1" t="s">
        <v>306</v>
      </c>
      <c r="B18322" s="1" t="s">
        <v>307</v>
      </c>
      <c r="C18322">
        <v>1955</v>
      </c>
      <c r="D18322">
        <v>4.3689995000000001</v>
      </c>
    </row>
    <row r="18323" spans="1:4" x14ac:dyDescent="0.25">
      <c r="A18323" s="1" t="s">
        <v>82</v>
      </c>
      <c r="B18323" s="1" t="s">
        <v>83</v>
      </c>
      <c r="C18323">
        <v>1955</v>
      </c>
      <c r="D18323">
        <v>0.94459915000000005</v>
      </c>
    </row>
    <row r="18324" spans="1:4" x14ac:dyDescent="0.25">
      <c r="A18324" s="1" t="s">
        <v>308</v>
      </c>
      <c r="B18324" s="1" t="s">
        <v>309</v>
      </c>
      <c r="C18324">
        <v>1955</v>
      </c>
      <c r="D18324">
        <v>5.705406</v>
      </c>
    </row>
    <row r="18325" spans="1:4" x14ac:dyDescent="0.25">
      <c r="A18325" s="1" t="s">
        <v>310</v>
      </c>
      <c r="B18325" s="1" t="s">
        <v>311</v>
      </c>
      <c r="C18325">
        <v>1955</v>
      </c>
      <c r="D18325">
        <v>2.3656006000000001</v>
      </c>
    </row>
    <row r="18326" spans="1:4" x14ac:dyDescent="0.25">
      <c r="A18326" s="1" t="s">
        <v>312</v>
      </c>
      <c r="B18326" s="1" t="s">
        <v>313</v>
      </c>
      <c r="C18326">
        <v>1955</v>
      </c>
      <c r="D18326">
        <v>3.7725029999999999</v>
      </c>
    </row>
    <row r="18327" spans="1:4" x14ac:dyDescent="0.25">
      <c r="A18327" s="1" t="s">
        <v>84</v>
      </c>
      <c r="B18327" s="1" t="s">
        <v>85</v>
      </c>
      <c r="C18327">
        <v>1955</v>
      </c>
      <c r="D18327">
        <v>4.7457010000000004</v>
      </c>
    </row>
    <row r="18328" spans="1:4" x14ac:dyDescent="0.25">
      <c r="A18328" s="1" t="s">
        <v>314</v>
      </c>
      <c r="B18328" s="1" t="s">
        <v>315</v>
      </c>
      <c r="C18328">
        <v>1955</v>
      </c>
      <c r="D18328">
        <v>4.6101000000000001</v>
      </c>
    </row>
    <row r="18329" spans="1:4" x14ac:dyDescent="0.25">
      <c r="A18329" s="1" t="s">
        <v>86</v>
      </c>
      <c r="B18329" s="1" t="s">
        <v>87</v>
      </c>
      <c r="C18329">
        <v>1955</v>
      </c>
      <c r="D18329">
        <v>4.0319022999999996</v>
      </c>
    </row>
    <row r="18330" spans="1:4" x14ac:dyDescent="0.25">
      <c r="A18330" s="1" t="s">
        <v>316</v>
      </c>
      <c r="B18330" s="1" t="s">
        <v>317</v>
      </c>
      <c r="C18330">
        <v>1955</v>
      </c>
      <c r="D18330">
        <v>9.4489020000000004</v>
      </c>
    </row>
    <row r="18331" spans="1:4" x14ac:dyDescent="0.25">
      <c r="A18331" s="1" t="s">
        <v>88</v>
      </c>
      <c r="B18331" s="1" t="s">
        <v>89</v>
      </c>
      <c r="C18331">
        <v>1955</v>
      </c>
      <c r="D18331">
        <v>3.8415984999999999</v>
      </c>
    </row>
    <row r="18332" spans="1:4" x14ac:dyDescent="0.25">
      <c r="A18332" s="1" t="s">
        <v>192</v>
      </c>
      <c r="B18332" s="1" t="s">
        <v>193</v>
      </c>
      <c r="C18332">
        <v>1955</v>
      </c>
      <c r="D18332">
        <v>5.2262040000000001</v>
      </c>
    </row>
    <row r="18333" spans="1:4" x14ac:dyDescent="0.25">
      <c r="A18333" s="1" t="s">
        <v>90</v>
      </c>
      <c r="B18333" s="1" t="s">
        <v>91</v>
      </c>
      <c r="C18333">
        <v>1955</v>
      </c>
      <c r="D18333">
        <v>-1.5383034</v>
      </c>
    </row>
    <row r="18334" spans="1:4" x14ac:dyDescent="0.25">
      <c r="A18334" s="1" t="s">
        <v>92</v>
      </c>
      <c r="B18334" s="1" t="s">
        <v>93</v>
      </c>
      <c r="C18334">
        <v>1955</v>
      </c>
      <c r="D18334">
        <v>2.1970977999999999</v>
      </c>
    </row>
    <row r="18335" spans="1:4" x14ac:dyDescent="0.25">
      <c r="A18335" s="1" t="s">
        <v>318</v>
      </c>
      <c r="B18335" s="1" t="s">
        <v>319</v>
      </c>
      <c r="C18335">
        <v>1955</v>
      </c>
      <c r="D18335">
        <v>-1.9703980000000001</v>
      </c>
    </row>
    <row r="18336" spans="1:4" x14ac:dyDescent="0.25">
      <c r="A18336" s="1" t="s">
        <v>320</v>
      </c>
      <c r="B18336" s="1" t="s">
        <v>321</v>
      </c>
      <c r="C18336">
        <v>1955</v>
      </c>
      <c r="D18336">
        <v>6.4590990000000001</v>
      </c>
    </row>
    <row r="18337" spans="1:4" x14ac:dyDescent="0.25">
      <c r="A18337" s="1" t="s">
        <v>94</v>
      </c>
      <c r="B18337" s="1" t="s">
        <v>95</v>
      </c>
      <c r="C18337">
        <v>1955</v>
      </c>
      <c r="D18337">
        <v>3.1658019999999998</v>
      </c>
    </row>
    <row r="18338" spans="1:4" x14ac:dyDescent="0.25">
      <c r="A18338" s="1" t="s">
        <v>322</v>
      </c>
      <c r="B18338" s="1" t="s">
        <v>323</v>
      </c>
      <c r="C18338">
        <v>1955</v>
      </c>
      <c r="D18338">
        <v>8.8056979999999996</v>
      </c>
    </row>
    <row r="18339" spans="1:4" x14ac:dyDescent="0.25">
      <c r="A18339" s="1" t="s">
        <v>324</v>
      </c>
      <c r="B18339" s="1" t="s">
        <v>325</v>
      </c>
      <c r="C18339">
        <v>1955</v>
      </c>
      <c r="D18339">
        <v>2.3691024999999999</v>
      </c>
    </row>
    <row r="18340" spans="1:4" x14ac:dyDescent="0.25">
      <c r="A18340" s="1" t="s">
        <v>182</v>
      </c>
      <c r="B18340" s="1" t="s">
        <v>183</v>
      </c>
      <c r="C18340">
        <v>1955</v>
      </c>
      <c r="D18340">
        <v>4.2732999999999999</v>
      </c>
    </row>
    <row r="18341" spans="1:4" x14ac:dyDescent="0.25">
      <c r="A18341" s="1" t="s">
        <v>178</v>
      </c>
      <c r="B18341" s="1" t="s">
        <v>179</v>
      </c>
      <c r="C18341">
        <v>1955</v>
      </c>
      <c r="D18341">
        <v>3.2135009999999999</v>
      </c>
    </row>
    <row r="18342" spans="1:4" x14ac:dyDescent="0.25">
      <c r="A18342" s="1" t="s">
        <v>96</v>
      </c>
      <c r="B18342" s="1" t="s">
        <v>97</v>
      </c>
      <c r="C18342">
        <v>1955</v>
      </c>
      <c r="D18342">
        <v>4.1523969999999997</v>
      </c>
    </row>
    <row r="18343" spans="1:4" x14ac:dyDescent="0.25">
      <c r="A18343" s="1" t="s">
        <v>326</v>
      </c>
      <c r="B18343" s="1" t="s">
        <v>327</v>
      </c>
      <c r="C18343">
        <v>1955</v>
      </c>
      <c r="D18343">
        <v>5.7864990000000001</v>
      </c>
    </row>
    <row r="18344" spans="1:4" x14ac:dyDescent="0.25">
      <c r="A18344" s="1" t="s">
        <v>328</v>
      </c>
      <c r="B18344" s="1" t="s">
        <v>329</v>
      </c>
      <c r="C18344">
        <v>1955</v>
      </c>
      <c r="D18344">
        <v>0.52700040000000004</v>
      </c>
    </row>
    <row r="18345" spans="1:4" x14ac:dyDescent="0.25">
      <c r="A18345" s="1" t="s">
        <v>98</v>
      </c>
      <c r="B18345" s="1" t="s">
        <v>99</v>
      </c>
      <c r="C18345">
        <v>1955</v>
      </c>
      <c r="D18345">
        <v>9.5624009999999995</v>
      </c>
    </row>
    <row r="18346" spans="1:4" x14ac:dyDescent="0.25">
      <c r="A18346" s="1" t="s">
        <v>100</v>
      </c>
      <c r="B18346" s="1" t="s">
        <v>101</v>
      </c>
      <c r="C18346">
        <v>1955</v>
      </c>
      <c r="D18346">
        <v>3.8241996999999999</v>
      </c>
    </row>
    <row r="18347" spans="1:4" x14ac:dyDescent="0.25">
      <c r="A18347" s="1" t="s">
        <v>330</v>
      </c>
      <c r="B18347" s="1" t="s">
        <v>331</v>
      </c>
      <c r="C18347">
        <v>1955</v>
      </c>
      <c r="D18347">
        <v>2.6431007000000002</v>
      </c>
    </row>
    <row r="18348" spans="1:4" x14ac:dyDescent="0.25">
      <c r="A18348" s="1" t="s">
        <v>332</v>
      </c>
      <c r="B18348" s="1" t="s">
        <v>333</v>
      </c>
      <c r="C18348">
        <v>1955</v>
      </c>
      <c r="D18348">
        <v>2.8221015999999999</v>
      </c>
    </row>
    <row r="18349" spans="1:4" x14ac:dyDescent="0.25">
      <c r="A18349" s="1" t="s">
        <v>102</v>
      </c>
      <c r="B18349" s="1" t="s">
        <v>103</v>
      </c>
      <c r="C18349">
        <v>1955</v>
      </c>
      <c r="D18349">
        <v>3.3525999999999998</v>
      </c>
    </row>
    <row r="18350" spans="1:4" x14ac:dyDescent="0.25">
      <c r="A18350" s="1" t="s">
        <v>334</v>
      </c>
      <c r="B18350" s="1" t="s">
        <v>335</v>
      </c>
      <c r="C18350">
        <v>1955</v>
      </c>
      <c r="D18350">
        <v>7.7375030000000002</v>
      </c>
    </row>
    <row r="18351" spans="1:4" x14ac:dyDescent="0.25">
      <c r="A18351" s="1" t="s">
        <v>336</v>
      </c>
      <c r="B18351" s="1" t="s">
        <v>337</v>
      </c>
      <c r="C18351">
        <v>1955</v>
      </c>
      <c r="D18351">
        <v>2.4715004</v>
      </c>
    </row>
    <row r="18352" spans="1:4" x14ac:dyDescent="0.25">
      <c r="A18352" s="1" t="s">
        <v>104</v>
      </c>
      <c r="B18352" s="1" t="s">
        <v>105</v>
      </c>
      <c r="C18352">
        <v>1955</v>
      </c>
      <c r="D18352">
        <v>7.2640989999999999</v>
      </c>
    </row>
    <row r="18353" spans="1:4" x14ac:dyDescent="0.25">
      <c r="A18353" s="1" t="s">
        <v>338</v>
      </c>
      <c r="B18353" s="1" t="s">
        <v>339</v>
      </c>
      <c r="C18353">
        <v>1955</v>
      </c>
      <c r="D18353">
        <v>4.0041045999999998</v>
      </c>
    </row>
    <row r="18354" spans="1:4" x14ac:dyDescent="0.25">
      <c r="A18354" s="1" t="s">
        <v>340</v>
      </c>
      <c r="B18354" s="1" t="s">
        <v>341</v>
      </c>
      <c r="C18354">
        <v>1955</v>
      </c>
      <c r="D18354">
        <v>6.8797990000000002</v>
      </c>
    </row>
    <row r="18355" spans="1:4" x14ac:dyDescent="0.25">
      <c r="A18355" s="1" t="s">
        <v>342</v>
      </c>
      <c r="B18355" s="1" t="s">
        <v>343</v>
      </c>
      <c r="C18355">
        <v>1955</v>
      </c>
      <c r="D18355">
        <v>3.4388999999999998</v>
      </c>
    </row>
    <row r="18356" spans="1:4" x14ac:dyDescent="0.25">
      <c r="A18356" s="1" t="s">
        <v>344</v>
      </c>
      <c r="B18356" s="1" t="s">
        <v>345</v>
      </c>
      <c r="C18356">
        <v>1955</v>
      </c>
      <c r="D18356">
        <v>1.6538010000000001</v>
      </c>
    </row>
    <row r="18357" spans="1:4" x14ac:dyDescent="0.25">
      <c r="A18357" s="1" t="s">
        <v>346</v>
      </c>
      <c r="B18357" s="1" t="s">
        <v>347</v>
      </c>
      <c r="C18357">
        <v>1955</v>
      </c>
      <c r="D18357">
        <v>3.8919983</v>
      </c>
    </row>
    <row r="18358" spans="1:4" x14ac:dyDescent="0.25">
      <c r="A18358" s="1" t="s">
        <v>106</v>
      </c>
      <c r="B18358" s="1" t="s">
        <v>107</v>
      </c>
      <c r="C18358">
        <v>1955</v>
      </c>
      <c r="D18358">
        <v>6.1901970000000004</v>
      </c>
    </row>
    <row r="18359" spans="1:4" x14ac:dyDescent="0.25">
      <c r="A18359" s="1" t="s">
        <v>108</v>
      </c>
      <c r="B18359" s="1" t="s">
        <v>109</v>
      </c>
      <c r="C18359">
        <v>1955</v>
      </c>
      <c r="D18359">
        <v>4.9792022999999999</v>
      </c>
    </row>
    <row r="18360" spans="1:4" x14ac:dyDescent="0.25">
      <c r="A18360" s="1" t="s">
        <v>348</v>
      </c>
      <c r="B18360" s="1" t="s">
        <v>349</v>
      </c>
      <c r="C18360">
        <v>1955</v>
      </c>
      <c r="D18360">
        <v>3.3429985000000002</v>
      </c>
    </row>
    <row r="18361" spans="1:4" x14ac:dyDescent="0.25">
      <c r="A18361" s="1" t="s">
        <v>350</v>
      </c>
      <c r="B18361" s="1" t="s">
        <v>351</v>
      </c>
      <c r="C18361">
        <v>1955</v>
      </c>
      <c r="D18361">
        <v>2.0573006</v>
      </c>
    </row>
    <row r="18362" spans="1:4" x14ac:dyDescent="0.25">
      <c r="A18362" s="1" t="s">
        <v>352</v>
      </c>
      <c r="B18362" s="1" t="s">
        <v>353</v>
      </c>
      <c r="C18362">
        <v>1955</v>
      </c>
      <c r="D18362">
        <v>2.8697013999999998</v>
      </c>
    </row>
    <row r="18363" spans="1:4" x14ac:dyDescent="0.25">
      <c r="A18363" s="1" t="s">
        <v>354</v>
      </c>
      <c r="B18363" s="1" t="s">
        <v>355</v>
      </c>
      <c r="C18363">
        <v>1955</v>
      </c>
      <c r="D18363">
        <v>2.5718002000000002</v>
      </c>
    </row>
    <row r="18364" spans="1:4" x14ac:dyDescent="0.25">
      <c r="A18364" s="1" t="s">
        <v>356</v>
      </c>
      <c r="B18364" s="1" t="s">
        <v>357</v>
      </c>
      <c r="C18364">
        <v>1955</v>
      </c>
      <c r="D18364">
        <v>1.2353019999999999</v>
      </c>
    </row>
    <row r="18365" spans="1:4" x14ac:dyDescent="0.25">
      <c r="A18365" s="1" t="s">
        <v>358</v>
      </c>
      <c r="B18365" s="1" t="s">
        <v>359</v>
      </c>
      <c r="C18365">
        <v>1955</v>
      </c>
      <c r="D18365">
        <v>1.3152999999999999</v>
      </c>
    </row>
    <row r="18366" spans="1:4" x14ac:dyDescent="0.25">
      <c r="A18366" s="1" t="s">
        <v>360</v>
      </c>
      <c r="B18366" s="1" t="s">
        <v>361</v>
      </c>
      <c r="C18366">
        <v>1955</v>
      </c>
      <c r="D18366">
        <v>2.6925963999999998</v>
      </c>
    </row>
    <row r="18367" spans="1:4" x14ac:dyDescent="0.25">
      <c r="A18367" s="1" t="s">
        <v>362</v>
      </c>
      <c r="B18367" s="1" t="s">
        <v>363</v>
      </c>
      <c r="C18367">
        <v>1955</v>
      </c>
      <c r="D18367">
        <v>5.8050002999999997</v>
      </c>
    </row>
    <row r="18368" spans="1:4" x14ac:dyDescent="0.25">
      <c r="A18368" s="1" t="s">
        <v>364</v>
      </c>
      <c r="B18368" s="1" t="s">
        <v>365</v>
      </c>
      <c r="C18368">
        <v>1955</v>
      </c>
      <c r="D18368">
        <v>4.9315987000000003</v>
      </c>
    </row>
    <row r="18369" spans="1:4" x14ac:dyDescent="0.25">
      <c r="A18369" s="1" t="s">
        <v>366</v>
      </c>
      <c r="B18369" s="1" t="s">
        <v>367</v>
      </c>
      <c r="C18369">
        <v>1955</v>
      </c>
      <c r="D18369">
        <v>1.1807976</v>
      </c>
    </row>
    <row r="18370" spans="1:4" x14ac:dyDescent="0.25">
      <c r="A18370" s="1" t="s">
        <v>110</v>
      </c>
      <c r="B18370" s="1" t="s">
        <v>111</v>
      </c>
      <c r="C18370">
        <v>1955</v>
      </c>
      <c r="D18370">
        <v>3.8438987999999998</v>
      </c>
    </row>
    <row r="18371" spans="1:4" x14ac:dyDescent="0.25">
      <c r="A18371" s="1" t="s">
        <v>368</v>
      </c>
      <c r="B18371" s="1" t="s">
        <v>369</v>
      </c>
      <c r="C18371">
        <v>1955</v>
      </c>
      <c r="D18371">
        <v>2.3789978000000001</v>
      </c>
    </row>
    <row r="18372" spans="1:4" x14ac:dyDescent="0.25">
      <c r="A18372" s="1" t="s">
        <v>112</v>
      </c>
      <c r="B18372" s="1" t="s">
        <v>113</v>
      </c>
      <c r="C18372">
        <v>1955</v>
      </c>
      <c r="D18372">
        <v>3.3802986000000002</v>
      </c>
    </row>
    <row r="18373" spans="1:4" x14ac:dyDescent="0.25">
      <c r="A18373" s="1" t="s">
        <v>370</v>
      </c>
      <c r="B18373" s="1" t="s">
        <v>371</v>
      </c>
      <c r="C18373">
        <v>1955</v>
      </c>
      <c r="D18373">
        <v>4.2980003</v>
      </c>
    </row>
    <row r="18374" spans="1:4" x14ac:dyDescent="0.25">
      <c r="A18374" s="1" t="s">
        <v>372</v>
      </c>
      <c r="B18374" s="1" t="s">
        <v>373</v>
      </c>
      <c r="C18374">
        <v>1955</v>
      </c>
      <c r="D18374">
        <v>8.6879010000000001</v>
      </c>
    </row>
    <row r="18375" spans="1:4" x14ac:dyDescent="0.25">
      <c r="A18375" s="1" t="s">
        <v>374</v>
      </c>
      <c r="B18375" s="1" t="s">
        <v>375</v>
      </c>
      <c r="C18375">
        <v>1955</v>
      </c>
      <c r="D18375">
        <v>5.3992003999999998</v>
      </c>
    </row>
    <row r="18376" spans="1:4" x14ac:dyDescent="0.25">
      <c r="A18376" s="1" t="s">
        <v>376</v>
      </c>
      <c r="B18376" s="1" t="s">
        <v>377</v>
      </c>
      <c r="C18376">
        <v>1955</v>
      </c>
      <c r="D18376">
        <v>5.0707015999999996</v>
      </c>
    </row>
    <row r="18377" spans="1:4" x14ac:dyDescent="0.25">
      <c r="A18377" s="1" t="s">
        <v>378</v>
      </c>
      <c r="B18377" s="1" t="s">
        <v>379</v>
      </c>
      <c r="C18377">
        <v>1955</v>
      </c>
      <c r="D18377">
        <v>3.9589995999999998</v>
      </c>
    </row>
    <row r="18378" spans="1:4" x14ac:dyDescent="0.25">
      <c r="A18378" s="1" t="s">
        <v>380</v>
      </c>
      <c r="B18378" s="1" t="s">
        <v>381</v>
      </c>
      <c r="C18378">
        <v>1955</v>
      </c>
      <c r="D18378">
        <v>4.5335999999999999</v>
      </c>
    </row>
    <row r="18379" spans="1:4" x14ac:dyDescent="0.25">
      <c r="A18379" s="1" t="s">
        <v>382</v>
      </c>
      <c r="B18379" s="1" t="s">
        <v>383</v>
      </c>
      <c r="C18379">
        <v>1955</v>
      </c>
      <c r="D18379">
        <v>1.8969001999999999</v>
      </c>
    </row>
    <row r="18380" spans="1:4" x14ac:dyDescent="0.25">
      <c r="A18380" s="1" t="s">
        <v>384</v>
      </c>
      <c r="B18380" s="1" t="s">
        <v>385</v>
      </c>
      <c r="C18380">
        <v>1955</v>
      </c>
      <c r="D18380">
        <v>2.2460976000000001</v>
      </c>
    </row>
    <row r="18381" spans="1:4" x14ac:dyDescent="0.25">
      <c r="A18381" s="1" t="s">
        <v>114</v>
      </c>
      <c r="B18381" s="1" t="s">
        <v>115</v>
      </c>
      <c r="C18381">
        <v>1955</v>
      </c>
      <c r="D18381">
        <v>2.8796005</v>
      </c>
    </row>
    <row r="18382" spans="1:4" x14ac:dyDescent="0.25">
      <c r="A18382" s="1" t="s">
        <v>386</v>
      </c>
      <c r="B18382" s="1" t="s">
        <v>387</v>
      </c>
      <c r="C18382">
        <v>1955</v>
      </c>
      <c r="D18382">
        <v>4.0001984000000004</v>
      </c>
    </row>
    <row r="18383" spans="1:4" x14ac:dyDescent="0.25">
      <c r="A18383" s="1" t="s">
        <v>388</v>
      </c>
      <c r="B18383" s="1" t="s">
        <v>389</v>
      </c>
      <c r="C18383">
        <v>1955</v>
      </c>
      <c r="D18383">
        <v>1.3288994000000001</v>
      </c>
    </row>
    <row r="18384" spans="1:4" x14ac:dyDescent="0.25">
      <c r="A18384" s="1" t="s">
        <v>390</v>
      </c>
      <c r="B18384" s="1" t="s">
        <v>391</v>
      </c>
      <c r="C18384">
        <v>1955</v>
      </c>
      <c r="D18384">
        <v>0.55799865999999998</v>
      </c>
    </row>
    <row r="18385" spans="1:4" x14ac:dyDescent="0.25">
      <c r="A18385" s="1" t="s">
        <v>186</v>
      </c>
      <c r="B18385" s="1" t="s">
        <v>187</v>
      </c>
      <c r="C18385">
        <v>1955</v>
      </c>
      <c r="D18385">
        <v>3.1453017999999999</v>
      </c>
    </row>
    <row r="18386" spans="1:4" x14ac:dyDescent="0.25">
      <c r="A18386" s="1" t="s">
        <v>392</v>
      </c>
      <c r="B18386" s="1" t="s">
        <v>393</v>
      </c>
      <c r="C18386">
        <v>1955</v>
      </c>
      <c r="D18386">
        <v>4.8372000000000002</v>
      </c>
    </row>
    <row r="18387" spans="1:4" x14ac:dyDescent="0.25">
      <c r="A18387" s="1" t="s">
        <v>116</v>
      </c>
      <c r="B18387" s="1" t="s">
        <v>117</v>
      </c>
      <c r="C18387">
        <v>1955</v>
      </c>
      <c r="D18387">
        <v>4.8582992999999997</v>
      </c>
    </row>
    <row r="18388" spans="1:4" x14ac:dyDescent="0.25">
      <c r="A18388" s="1" t="s">
        <v>118</v>
      </c>
      <c r="B18388" s="1" t="s">
        <v>119</v>
      </c>
      <c r="C18388">
        <v>1955</v>
      </c>
      <c r="D18388">
        <v>2.1681023000000001</v>
      </c>
    </row>
    <row r="18389" spans="1:4" x14ac:dyDescent="0.25">
      <c r="A18389" s="1" t="s">
        <v>120</v>
      </c>
      <c r="B18389" s="1" t="s">
        <v>121</v>
      </c>
      <c r="C18389">
        <v>1955</v>
      </c>
      <c r="D18389">
        <v>0.96160126000000001</v>
      </c>
    </row>
    <row r="18390" spans="1:4" x14ac:dyDescent="0.25">
      <c r="A18390" s="1" t="s">
        <v>394</v>
      </c>
      <c r="B18390" s="1" t="s">
        <v>395</v>
      </c>
      <c r="C18390">
        <v>1955</v>
      </c>
      <c r="D18390">
        <v>2.4547997000000001</v>
      </c>
    </row>
    <row r="18391" spans="1:4" x14ac:dyDescent="0.25">
      <c r="A18391" s="1" t="s">
        <v>396</v>
      </c>
      <c r="B18391" s="1" t="s">
        <v>397</v>
      </c>
      <c r="C18391">
        <v>1955</v>
      </c>
      <c r="D18391">
        <v>2.5788994000000001</v>
      </c>
    </row>
    <row r="18392" spans="1:4" x14ac:dyDescent="0.25">
      <c r="A18392" s="1" t="s">
        <v>122</v>
      </c>
      <c r="B18392" s="1" t="s">
        <v>123</v>
      </c>
      <c r="C18392">
        <v>1955</v>
      </c>
      <c r="D18392">
        <v>3.2477990000000001</v>
      </c>
    </row>
    <row r="18393" spans="1:4" x14ac:dyDescent="0.25">
      <c r="A18393" s="1" t="s">
        <v>398</v>
      </c>
      <c r="B18393" s="1" t="s">
        <v>399</v>
      </c>
      <c r="C18393">
        <v>1955</v>
      </c>
      <c r="D18393">
        <v>2.2350005999999998</v>
      </c>
    </row>
    <row r="18394" spans="1:4" x14ac:dyDescent="0.25">
      <c r="A18394" s="1" t="s">
        <v>400</v>
      </c>
      <c r="B18394" s="1" t="s">
        <v>401</v>
      </c>
      <c r="C18394">
        <v>1955</v>
      </c>
      <c r="D18394">
        <v>5.0479010000000004</v>
      </c>
    </row>
    <row r="18395" spans="1:4" x14ac:dyDescent="0.25">
      <c r="A18395" s="1" t="s">
        <v>188</v>
      </c>
      <c r="B18395" s="1" t="s">
        <v>189</v>
      </c>
      <c r="C18395">
        <v>1955</v>
      </c>
      <c r="D18395">
        <v>3.8106002999999999</v>
      </c>
    </row>
    <row r="18396" spans="1:4" x14ac:dyDescent="0.25">
      <c r="A18396" s="1" t="s">
        <v>402</v>
      </c>
      <c r="B18396" s="1" t="s">
        <v>403</v>
      </c>
      <c r="C18396">
        <v>1955</v>
      </c>
      <c r="D18396">
        <v>3.7384013999999999</v>
      </c>
    </row>
    <row r="18397" spans="1:4" x14ac:dyDescent="0.25">
      <c r="A18397" s="1" t="s">
        <v>124</v>
      </c>
      <c r="B18397" s="1" t="s">
        <v>125</v>
      </c>
      <c r="C18397">
        <v>1955</v>
      </c>
      <c r="D18397">
        <v>-2.8246994000000001</v>
      </c>
    </row>
    <row r="18398" spans="1:4" x14ac:dyDescent="0.25">
      <c r="A18398" s="1" t="s">
        <v>404</v>
      </c>
      <c r="B18398" s="1" t="s">
        <v>405</v>
      </c>
      <c r="C18398">
        <v>1955</v>
      </c>
      <c r="D18398">
        <v>8.9412990000000008</v>
      </c>
    </row>
    <row r="18399" spans="1:4" x14ac:dyDescent="0.25">
      <c r="A18399" s="1" t="s">
        <v>406</v>
      </c>
      <c r="B18399" s="1" t="s">
        <v>407</v>
      </c>
      <c r="C18399">
        <v>1955</v>
      </c>
      <c r="D18399">
        <v>4.8659020000000002</v>
      </c>
    </row>
    <row r="18400" spans="1:4" x14ac:dyDescent="0.25">
      <c r="A18400" s="1" t="s">
        <v>126</v>
      </c>
      <c r="B18400" s="1" t="s">
        <v>127</v>
      </c>
      <c r="C18400">
        <v>1955</v>
      </c>
      <c r="D18400">
        <v>3.1581993000000002</v>
      </c>
    </row>
    <row r="18401" spans="1:4" x14ac:dyDescent="0.25">
      <c r="A18401" s="1" t="s">
        <v>128</v>
      </c>
      <c r="B18401" s="1" t="s">
        <v>129</v>
      </c>
      <c r="C18401">
        <v>1955</v>
      </c>
      <c r="D18401">
        <v>3.8474007000000001</v>
      </c>
    </row>
    <row r="18402" spans="1:4" x14ac:dyDescent="0.25">
      <c r="A18402" s="1" t="s">
        <v>130</v>
      </c>
      <c r="B18402" s="1" t="s">
        <v>131</v>
      </c>
      <c r="C18402">
        <v>1955</v>
      </c>
      <c r="D18402">
        <v>4.9269980000000002</v>
      </c>
    </row>
    <row r="18403" spans="1:4" x14ac:dyDescent="0.25">
      <c r="A18403" s="1" t="s">
        <v>132</v>
      </c>
      <c r="B18403" s="1" t="s">
        <v>133</v>
      </c>
      <c r="C18403">
        <v>1955</v>
      </c>
      <c r="D18403">
        <v>2.1024017000000002</v>
      </c>
    </row>
    <row r="18404" spans="1:4" x14ac:dyDescent="0.25">
      <c r="A18404" s="1" t="s">
        <v>134</v>
      </c>
      <c r="B18404" s="1" t="s">
        <v>135</v>
      </c>
      <c r="C18404">
        <v>1955</v>
      </c>
      <c r="D18404">
        <v>3.1383017999999998</v>
      </c>
    </row>
    <row r="18405" spans="1:4" x14ac:dyDescent="0.25">
      <c r="A18405" s="1" t="s">
        <v>136</v>
      </c>
      <c r="B18405" s="1" t="s">
        <v>137</v>
      </c>
      <c r="C18405">
        <v>1955</v>
      </c>
      <c r="D18405">
        <v>5.2251015000000001</v>
      </c>
    </row>
    <row r="18406" spans="1:4" x14ac:dyDescent="0.25">
      <c r="A18406" s="1" t="s">
        <v>138</v>
      </c>
      <c r="B18406" s="1" t="s">
        <v>139</v>
      </c>
      <c r="C18406">
        <v>1955</v>
      </c>
      <c r="D18406">
        <v>5.2134020000000003</v>
      </c>
    </row>
    <row r="18407" spans="1:4" x14ac:dyDescent="0.25">
      <c r="A18407" s="1" t="s">
        <v>408</v>
      </c>
      <c r="B18407" s="1" t="s">
        <v>409</v>
      </c>
      <c r="C18407">
        <v>1955</v>
      </c>
      <c r="D18407">
        <v>3.9205017</v>
      </c>
    </row>
    <row r="18408" spans="1:4" x14ac:dyDescent="0.25">
      <c r="A18408" s="1" t="s">
        <v>410</v>
      </c>
      <c r="B18408" s="1" t="s">
        <v>411</v>
      </c>
      <c r="C18408">
        <v>1955</v>
      </c>
      <c r="D18408">
        <v>3.9786986999999998</v>
      </c>
    </row>
    <row r="18409" spans="1:4" x14ac:dyDescent="0.25">
      <c r="A18409" s="1" t="s">
        <v>412</v>
      </c>
      <c r="B18409" s="1" t="s">
        <v>413</v>
      </c>
      <c r="C18409">
        <v>1955</v>
      </c>
      <c r="D18409">
        <v>5.5434000000000001</v>
      </c>
    </row>
    <row r="18410" spans="1:4" x14ac:dyDescent="0.25">
      <c r="A18410" s="1" t="s">
        <v>140</v>
      </c>
      <c r="B18410" s="1" t="s">
        <v>141</v>
      </c>
      <c r="C18410">
        <v>1955</v>
      </c>
      <c r="D18410">
        <v>2.9758987000000001</v>
      </c>
    </row>
    <row r="18411" spans="1:4" x14ac:dyDescent="0.25">
      <c r="A18411" s="1" t="s">
        <v>142</v>
      </c>
      <c r="B18411" s="1" t="s">
        <v>143</v>
      </c>
      <c r="C18411">
        <v>1955</v>
      </c>
      <c r="D18411">
        <v>8.4687959999999993</v>
      </c>
    </row>
    <row r="18412" spans="1:4" x14ac:dyDescent="0.25">
      <c r="A18412" s="1" t="s">
        <v>414</v>
      </c>
      <c r="B18412" s="1" t="s">
        <v>415</v>
      </c>
      <c r="C18412">
        <v>1955</v>
      </c>
      <c r="D18412">
        <v>1.0172996999999999</v>
      </c>
    </row>
    <row r="18413" spans="1:4" x14ac:dyDescent="0.25">
      <c r="A18413" s="1" t="s">
        <v>416</v>
      </c>
      <c r="B18413" s="1" t="s">
        <v>417</v>
      </c>
      <c r="C18413">
        <v>1955</v>
      </c>
      <c r="D18413">
        <v>2.0489997999999998</v>
      </c>
    </row>
    <row r="18414" spans="1:4" x14ac:dyDescent="0.25">
      <c r="A18414" s="1" t="s">
        <v>418</v>
      </c>
      <c r="B18414" s="1" t="s">
        <v>419</v>
      </c>
      <c r="C18414">
        <v>1955</v>
      </c>
      <c r="D18414">
        <v>3.9084015000000001</v>
      </c>
    </row>
    <row r="18415" spans="1:4" x14ac:dyDescent="0.25">
      <c r="A18415" s="1" t="s">
        <v>420</v>
      </c>
      <c r="B18415" s="1" t="s">
        <v>421</v>
      </c>
      <c r="C18415">
        <v>1955</v>
      </c>
      <c r="D18415">
        <v>2.8201027000000001</v>
      </c>
    </row>
    <row r="18416" spans="1:4" x14ac:dyDescent="0.25">
      <c r="A18416" s="1" t="s">
        <v>422</v>
      </c>
      <c r="B18416" s="1" t="s">
        <v>423</v>
      </c>
      <c r="C18416">
        <v>1955</v>
      </c>
      <c r="D18416">
        <v>1.8656998</v>
      </c>
    </row>
    <row r="18417" spans="1:4" x14ac:dyDescent="0.25">
      <c r="A18417" s="1" t="s">
        <v>424</v>
      </c>
      <c r="B18417" s="1" t="s">
        <v>425</v>
      </c>
      <c r="C18417">
        <v>1955</v>
      </c>
      <c r="D18417">
        <v>5.2794990000000004</v>
      </c>
    </row>
    <row r="18418" spans="1:4" x14ac:dyDescent="0.25">
      <c r="A18418" s="1" t="s">
        <v>426</v>
      </c>
      <c r="B18418" s="1" t="s">
        <v>427</v>
      </c>
      <c r="C18418">
        <v>1955</v>
      </c>
      <c r="D18418">
        <v>14.202800999999999</v>
      </c>
    </row>
    <row r="18419" spans="1:4" x14ac:dyDescent="0.25">
      <c r="A18419" s="1" t="s">
        <v>428</v>
      </c>
      <c r="B18419" s="1" t="s">
        <v>429</v>
      </c>
      <c r="C18419">
        <v>1955</v>
      </c>
      <c r="D18419">
        <v>1.6072006000000001</v>
      </c>
    </row>
    <row r="18420" spans="1:4" x14ac:dyDescent="0.25">
      <c r="A18420" s="1" t="s">
        <v>430</v>
      </c>
      <c r="B18420" s="1" t="s">
        <v>431</v>
      </c>
      <c r="C18420">
        <v>1955</v>
      </c>
      <c r="D18420">
        <v>0.35050199999999998</v>
      </c>
    </row>
    <row r="18421" spans="1:4" x14ac:dyDescent="0.25">
      <c r="A18421" s="1" t="s">
        <v>432</v>
      </c>
      <c r="B18421" s="1" t="s">
        <v>433</v>
      </c>
      <c r="C18421">
        <v>1955</v>
      </c>
      <c r="D18421">
        <v>5.8448029999999997</v>
      </c>
    </row>
    <row r="18422" spans="1:4" x14ac:dyDescent="0.25">
      <c r="A18422" s="1" t="s">
        <v>434</v>
      </c>
      <c r="B18422" s="1" t="s">
        <v>435</v>
      </c>
      <c r="C18422">
        <v>1955</v>
      </c>
      <c r="D18422">
        <v>1.2605972000000001</v>
      </c>
    </row>
    <row r="18423" spans="1:4" x14ac:dyDescent="0.25">
      <c r="A18423" s="1" t="s">
        <v>436</v>
      </c>
      <c r="B18423" s="1" t="s">
        <v>437</v>
      </c>
      <c r="C18423">
        <v>1955</v>
      </c>
      <c r="D18423">
        <v>2.9728012000000001</v>
      </c>
    </row>
    <row r="18424" spans="1:4" x14ac:dyDescent="0.25">
      <c r="A18424" s="1" t="s">
        <v>144</v>
      </c>
      <c r="B18424" s="1" t="s">
        <v>145</v>
      </c>
      <c r="C18424">
        <v>1955</v>
      </c>
      <c r="D18424">
        <v>-0.20610046000000001</v>
      </c>
    </row>
    <row r="18425" spans="1:4" x14ac:dyDescent="0.25">
      <c r="A18425" s="1" t="s">
        <v>438</v>
      </c>
      <c r="B18425" s="1" t="s">
        <v>439</v>
      </c>
      <c r="C18425">
        <v>1955</v>
      </c>
      <c r="D18425">
        <v>2.4375</v>
      </c>
    </row>
    <row r="18426" spans="1:4" x14ac:dyDescent="0.25">
      <c r="A18426" s="1" t="s">
        <v>440</v>
      </c>
      <c r="B18426" s="1" t="s">
        <v>441</v>
      </c>
      <c r="C18426">
        <v>1955</v>
      </c>
      <c r="D18426">
        <v>7.9342002999999997</v>
      </c>
    </row>
    <row r="18427" spans="1:4" x14ac:dyDescent="0.25">
      <c r="A18427" s="1" t="s">
        <v>146</v>
      </c>
      <c r="B18427" s="1" t="s">
        <v>147</v>
      </c>
      <c r="C18427">
        <v>1955</v>
      </c>
      <c r="D18427">
        <v>2.6433982999999999</v>
      </c>
    </row>
    <row r="18428" spans="1:4" x14ac:dyDescent="0.25">
      <c r="A18428" s="1" t="s">
        <v>442</v>
      </c>
      <c r="B18428" s="1" t="s">
        <v>443</v>
      </c>
      <c r="C18428">
        <v>1955</v>
      </c>
      <c r="D18428">
        <v>4.6758994999999999</v>
      </c>
    </row>
    <row r="18429" spans="1:4" x14ac:dyDescent="0.25">
      <c r="A18429" s="1" t="s">
        <v>444</v>
      </c>
      <c r="B18429" s="1" t="s">
        <v>445</v>
      </c>
      <c r="C18429">
        <v>1955</v>
      </c>
      <c r="D18429">
        <v>2.2495002999999998</v>
      </c>
    </row>
    <row r="18430" spans="1:4" x14ac:dyDescent="0.25">
      <c r="A18430" s="1" t="s">
        <v>148</v>
      </c>
      <c r="B18430" s="1" t="s">
        <v>149</v>
      </c>
      <c r="C18430">
        <v>1955</v>
      </c>
      <c r="D18430">
        <v>3.9860000000000002</v>
      </c>
    </row>
    <row r="18431" spans="1:4" x14ac:dyDescent="0.25">
      <c r="A18431" s="1" t="s">
        <v>446</v>
      </c>
      <c r="B18431" s="1" t="s">
        <v>447</v>
      </c>
      <c r="C18431">
        <v>1955</v>
      </c>
      <c r="D18431">
        <v>5.2409020000000002</v>
      </c>
    </row>
    <row r="18432" spans="1:4" x14ac:dyDescent="0.25">
      <c r="A18432" s="1" t="s">
        <v>448</v>
      </c>
      <c r="B18432" s="1" t="s">
        <v>449</v>
      </c>
      <c r="C18432">
        <v>1955</v>
      </c>
      <c r="D18432">
        <v>3.6863022000000001</v>
      </c>
    </row>
    <row r="18433" spans="1:4" x14ac:dyDescent="0.25">
      <c r="A18433" s="1" t="s">
        <v>450</v>
      </c>
      <c r="B18433" s="1" t="s">
        <v>451</v>
      </c>
      <c r="C18433">
        <v>1955</v>
      </c>
      <c r="D18433">
        <v>2.7977028000000002</v>
      </c>
    </row>
    <row r="18434" spans="1:4" x14ac:dyDescent="0.25">
      <c r="A18434" s="1" t="s">
        <v>452</v>
      </c>
      <c r="B18434" s="1" t="s">
        <v>453</v>
      </c>
      <c r="C18434">
        <v>1955</v>
      </c>
      <c r="D18434">
        <v>1.7519989</v>
      </c>
    </row>
    <row r="18435" spans="1:4" x14ac:dyDescent="0.25">
      <c r="A18435" s="1" t="s">
        <v>150</v>
      </c>
      <c r="B18435" s="1" t="s">
        <v>151</v>
      </c>
      <c r="C18435">
        <v>1955</v>
      </c>
      <c r="D18435">
        <v>4.1802979999999996</v>
      </c>
    </row>
    <row r="18436" spans="1:4" x14ac:dyDescent="0.25">
      <c r="A18436" s="1" t="s">
        <v>454</v>
      </c>
      <c r="B18436" s="1" t="s">
        <v>455</v>
      </c>
      <c r="C18436">
        <v>1955</v>
      </c>
      <c r="D18436">
        <v>5.2260989999999996</v>
      </c>
    </row>
    <row r="18437" spans="1:4" x14ac:dyDescent="0.25">
      <c r="A18437" s="1" t="s">
        <v>152</v>
      </c>
      <c r="B18437" s="1" t="s">
        <v>153</v>
      </c>
      <c r="C18437">
        <v>1955</v>
      </c>
      <c r="D18437">
        <v>4.5207977000000001</v>
      </c>
    </row>
    <row r="18438" spans="1:4" x14ac:dyDescent="0.25">
      <c r="A18438" s="1" t="s">
        <v>154</v>
      </c>
      <c r="B18438" s="1" t="s">
        <v>155</v>
      </c>
      <c r="C18438">
        <v>1955</v>
      </c>
      <c r="D18438">
        <v>3.5192985999999999</v>
      </c>
    </row>
    <row r="18439" spans="1:4" x14ac:dyDescent="0.25">
      <c r="A18439" s="1" t="s">
        <v>456</v>
      </c>
      <c r="B18439" s="1" t="s">
        <v>457</v>
      </c>
      <c r="C18439">
        <v>1955</v>
      </c>
      <c r="D18439">
        <v>-0.1576004</v>
      </c>
    </row>
    <row r="18440" spans="1:4" x14ac:dyDescent="0.25">
      <c r="A18440" s="1" t="s">
        <v>458</v>
      </c>
      <c r="B18440" s="1" t="s">
        <v>459</v>
      </c>
      <c r="C18440">
        <v>1955</v>
      </c>
      <c r="D18440">
        <v>4.229698</v>
      </c>
    </row>
    <row r="18441" spans="1:4" x14ac:dyDescent="0.25">
      <c r="A18441" s="1" t="s">
        <v>180</v>
      </c>
      <c r="B18441" s="1" t="s">
        <v>181</v>
      </c>
      <c r="C18441">
        <v>1955</v>
      </c>
      <c r="D18441">
        <v>4.6463013000000002</v>
      </c>
    </row>
    <row r="18442" spans="1:4" x14ac:dyDescent="0.25">
      <c r="A18442" s="1" t="s">
        <v>460</v>
      </c>
      <c r="B18442" s="1" t="s">
        <v>461</v>
      </c>
      <c r="C18442">
        <v>1955</v>
      </c>
      <c r="D18442">
        <v>1.6105995</v>
      </c>
    </row>
    <row r="18443" spans="1:4" x14ac:dyDescent="0.25">
      <c r="A18443" s="1" t="s">
        <v>462</v>
      </c>
      <c r="B18443" s="1" t="s">
        <v>463</v>
      </c>
      <c r="C18443">
        <v>1955</v>
      </c>
      <c r="D18443">
        <v>4.5989000000000004</v>
      </c>
    </row>
    <row r="18444" spans="1:4" x14ac:dyDescent="0.25">
      <c r="A18444" s="1" t="s">
        <v>464</v>
      </c>
      <c r="B18444" s="1" t="s">
        <v>465</v>
      </c>
      <c r="C18444">
        <v>1955</v>
      </c>
      <c r="D18444">
        <v>4.5968017999999997</v>
      </c>
    </row>
    <row r="18445" spans="1:4" x14ac:dyDescent="0.25">
      <c r="A18445" s="1" t="s">
        <v>466</v>
      </c>
      <c r="B18445" s="1" t="s">
        <v>467</v>
      </c>
      <c r="C18445">
        <v>1955</v>
      </c>
      <c r="D18445">
        <v>2.5051003000000001</v>
      </c>
    </row>
    <row r="18446" spans="1:4" x14ac:dyDescent="0.25">
      <c r="A18446" s="1" t="s">
        <v>156</v>
      </c>
      <c r="B18446" s="1" t="s">
        <v>157</v>
      </c>
      <c r="C18446">
        <v>1955</v>
      </c>
      <c r="D18446">
        <v>5.0451009999999998</v>
      </c>
    </row>
    <row r="18447" spans="1:4" x14ac:dyDescent="0.25">
      <c r="A18447" s="1" t="s">
        <v>468</v>
      </c>
      <c r="B18447" s="1" t="s">
        <v>469</v>
      </c>
      <c r="C18447">
        <v>1955</v>
      </c>
      <c r="D18447">
        <v>2.2980003</v>
      </c>
    </row>
    <row r="18448" spans="1:4" x14ac:dyDescent="0.25">
      <c r="A18448" s="1" t="s">
        <v>470</v>
      </c>
      <c r="B18448" s="1" t="s">
        <v>471</v>
      </c>
      <c r="C18448">
        <v>1955</v>
      </c>
      <c r="D18448">
        <v>3.0657005000000002</v>
      </c>
    </row>
    <row r="18449" spans="1:4" x14ac:dyDescent="0.25">
      <c r="A18449" s="1" t="s">
        <v>472</v>
      </c>
      <c r="B18449" s="1" t="s">
        <v>473</v>
      </c>
      <c r="C18449">
        <v>1955</v>
      </c>
      <c r="D18449">
        <v>4.6682969999999999</v>
      </c>
    </row>
    <row r="18450" spans="1:4" x14ac:dyDescent="0.25">
      <c r="A18450" s="1" t="s">
        <v>158</v>
      </c>
      <c r="B18450" s="1" t="s">
        <v>159</v>
      </c>
      <c r="C18450">
        <v>1955</v>
      </c>
      <c r="D18450">
        <v>2.6077995</v>
      </c>
    </row>
    <row r="18451" spans="1:4" x14ac:dyDescent="0.25">
      <c r="A18451" s="1" t="s">
        <v>160</v>
      </c>
      <c r="B18451" s="1" t="s">
        <v>161</v>
      </c>
      <c r="C18451">
        <v>1955</v>
      </c>
      <c r="D18451">
        <v>2.2760009999999999</v>
      </c>
    </row>
    <row r="18452" spans="1:4" x14ac:dyDescent="0.25">
      <c r="A18452" s="1" t="s">
        <v>162</v>
      </c>
      <c r="B18452" s="1" t="s">
        <v>163</v>
      </c>
      <c r="C18452">
        <v>1955</v>
      </c>
      <c r="D18452">
        <v>5.6958010000000003</v>
      </c>
    </row>
    <row r="18453" spans="1:4" x14ac:dyDescent="0.25">
      <c r="A18453" s="1" t="s">
        <v>474</v>
      </c>
      <c r="B18453" s="1" t="s">
        <v>475</v>
      </c>
      <c r="C18453">
        <v>1955</v>
      </c>
      <c r="D18453">
        <v>7.9496994000000001</v>
      </c>
    </row>
    <row r="18454" spans="1:4" x14ac:dyDescent="0.25">
      <c r="A18454" s="1" t="s">
        <v>476</v>
      </c>
      <c r="B18454" s="1" t="s">
        <v>477</v>
      </c>
      <c r="C18454">
        <v>1955</v>
      </c>
      <c r="D18454">
        <v>2.084301</v>
      </c>
    </row>
    <row r="18455" spans="1:4" x14ac:dyDescent="0.25">
      <c r="A18455" s="1" t="s">
        <v>478</v>
      </c>
      <c r="B18455" s="1" t="s">
        <v>479</v>
      </c>
      <c r="C18455">
        <v>1955</v>
      </c>
      <c r="D18455">
        <v>-1.0247002000000001</v>
      </c>
    </row>
    <row r="18456" spans="1:4" x14ac:dyDescent="0.25">
      <c r="A18456" s="1" t="s">
        <v>166</v>
      </c>
      <c r="B18456" s="1" t="s">
        <v>167</v>
      </c>
      <c r="C18456">
        <v>1955</v>
      </c>
      <c r="D18456">
        <v>3.4794006</v>
      </c>
    </row>
    <row r="18457" spans="1:4" x14ac:dyDescent="0.25">
      <c r="A18457" s="1" t="s">
        <v>168</v>
      </c>
      <c r="B18457" s="1" t="s">
        <v>169</v>
      </c>
      <c r="C18457">
        <v>1955</v>
      </c>
      <c r="D18457">
        <v>6.3822020000000004</v>
      </c>
    </row>
    <row r="18458" spans="1:4" x14ac:dyDescent="0.25">
      <c r="A18458" s="1" t="s">
        <v>480</v>
      </c>
      <c r="B18458" s="1" t="s">
        <v>481</v>
      </c>
      <c r="C18458">
        <v>1955</v>
      </c>
      <c r="D18458">
        <v>6.0148010000000003</v>
      </c>
    </row>
    <row r="18459" spans="1:4" x14ac:dyDescent="0.25">
      <c r="A18459" s="1" t="s">
        <v>500</v>
      </c>
      <c r="B18459" s="1" t="s">
        <v>501</v>
      </c>
      <c r="C18459">
        <v>1955</v>
      </c>
      <c r="D18459">
        <v>5.3997039999999998</v>
      </c>
    </row>
    <row r="18460" spans="1:4" x14ac:dyDescent="0.25">
      <c r="A18460" s="1" t="s">
        <v>170</v>
      </c>
      <c r="B18460" s="1" t="s">
        <v>171</v>
      </c>
      <c r="C18460">
        <v>1955</v>
      </c>
      <c r="D18460">
        <v>6.2239990000000001</v>
      </c>
    </row>
    <row r="18461" spans="1:4" x14ac:dyDescent="0.25">
      <c r="A18461" s="1" t="s">
        <v>482</v>
      </c>
      <c r="B18461" s="1" t="s">
        <v>483</v>
      </c>
      <c r="C18461">
        <v>1955</v>
      </c>
      <c r="D18461">
        <v>6.8967055999999998</v>
      </c>
    </row>
    <row r="18462" spans="1:4" x14ac:dyDescent="0.25">
      <c r="A18462" s="1" t="s">
        <v>172</v>
      </c>
      <c r="B18462" s="1" t="s">
        <v>173</v>
      </c>
      <c r="C18462">
        <v>1955</v>
      </c>
      <c r="D18462">
        <v>6.2402990000000003</v>
      </c>
    </row>
    <row r="18463" spans="1:4" x14ac:dyDescent="0.25">
      <c r="A18463" s="1" t="s">
        <v>484</v>
      </c>
      <c r="B18463" s="1" t="s">
        <v>485</v>
      </c>
      <c r="C18463">
        <v>1955</v>
      </c>
      <c r="D18463">
        <v>5.5785026999999996</v>
      </c>
    </row>
    <row r="18464" spans="1:4" x14ac:dyDescent="0.25">
      <c r="A18464" s="1" t="s">
        <v>486</v>
      </c>
      <c r="B18464" s="1" t="s">
        <v>487</v>
      </c>
      <c r="C18464">
        <v>1955</v>
      </c>
      <c r="D18464">
        <v>1.6505012999999999</v>
      </c>
    </row>
    <row r="18465" spans="1:4" x14ac:dyDescent="0.25">
      <c r="A18465" s="1" t="s">
        <v>174</v>
      </c>
      <c r="B18465" s="1" t="s">
        <v>175</v>
      </c>
      <c r="C18465">
        <v>1955</v>
      </c>
      <c r="D18465">
        <v>4.1148987000000004</v>
      </c>
    </row>
    <row r="18466" spans="1:4" x14ac:dyDescent="0.25">
      <c r="A18466" s="1" t="s">
        <v>488</v>
      </c>
      <c r="B18466" s="1" t="s">
        <v>489</v>
      </c>
      <c r="C18466">
        <v>1955</v>
      </c>
      <c r="D18466">
        <v>6.9158974000000004</v>
      </c>
    </row>
    <row r="18467" spans="1:4" x14ac:dyDescent="0.25">
      <c r="A18467" s="1" t="s">
        <v>490</v>
      </c>
      <c r="B18467" s="1" t="s">
        <v>491</v>
      </c>
      <c r="C18467">
        <v>1955</v>
      </c>
      <c r="D18467">
        <v>0.7770996</v>
      </c>
    </row>
    <row r="18468" spans="1:4" x14ac:dyDescent="0.25">
      <c r="A18468" s="1" t="s">
        <v>492</v>
      </c>
      <c r="B18468" s="1" t="s">
        <v>493</v>
      </c>
      <c r="C18468">
        <v>1955</v>
      </c>
      <c r="D18468">
        <v>3.1858024999999999</v>
      </c>
    </row>
    <row r="18469" spans="1:4" x14ac:dyDescent="0.25">
      <c r="A18469" s="1" t="s">
        <v>176</v>
      </c>
      <c r="B18469" s="1" t="s">
        <v>177</v>
      </c>
      <c r="C18469">
        <v>1955</v>
      </c>
      <c r="D18469">
        <v>3.2611007999999999</v>
      </c>
    </row>
    <row r="18470" spans="1:4" x14ac:dyDescent="0.25">
      <c r="A18470" s="1" t="s">
        <v>494</v>
      </c>
      <c r="B18470" s="1" t="s">
        <v>495</v>
      </c>
      <c r="C18470">
        <v>1955</v>
      </c>
      <c r="D18470">
        <v>4.6982993999999998</v>
      </c>
    </row>
    <row r="18471" spans="1:4" x14ac:dyDescent="0.25">
      <c r="A18471" s="1" t="s">
        <v>496</v>
      </c>
      <c r="B18471" s="1" t="s">
        <v>497</v>
      </c>
      <c r="C18471">
        <v>1955</v>
      </c>
      <c r="D18471">
        <v>2.3488997999999999</v>
      </c>
    </row>
    <row r="18472" spans="1:4" x14ac:dyDescent="0.25">
      <c r="A18472" s="1" t="s">
        <v>498</v>
      </c>
      <c r="B18472" s="1" t="s">
        <v>499</v>
      </c>
      <c r="C18472">
        <v>1955</v>
      </c>
      <c r="D18472">
        <v>4.1510999999999996</v>
      </c>
    </row>
    <row r="18473" spans="1:4" x14ac:dyDescent="0.25">
      <c r="A18473" s="1" t="s">
        <v>198</v>
      </c>
      <c r="B18473" s="1" t="s">
        <v>199</v>
      </c>
      <c r="C18473">
        <v>1954</v>
      </c>
      <c r="D18473">
        <v>1.2765006999999999</v>
      </c>
    </row>
    <row r="18474" spans="1:4" x14ac:dyDescent="0.25">
      <c r="A18474" s="1" t="s">
        <v>200</v>
      </c>
      <c r="B18474" s="1" t="s">
        <v>201</v>
      </c>
      <c r="C18474">
        <v>1954</v>
      </c>
      <c r="D18474">
        <v>6.9493026999999996</v>
      </c>
    </row>
    <row r="18475" spans="1:4" x14ac:dyDescent="0.25">
      <c r="A18475" s="1" t="s">
        <v>28</v>
      </c>
      <c r="B18475" s="1" t="s">
        <v>29</v>
      </c>
      <c r="C18475">
        <v>1954</v>
      </c>
      <c r="D18475">
        <v>6.3671990000000003</v>
      </c>
    </row>
    <row r="18476" spans="1:4" x14ac:dyDescent="0.25">
      <c r="A18476" s="1" t="s">
        <v>202</v>
      </c>
      <c r="B18476" s="1" t="s">
        <v>203</v>
      </c>
      <c r="C18476">
        <v>1954</v>
      </c>
      <c r="D18476">
        <v>3.2411995</v>
      </c>
    </row>
    <row r="18477" spans="1:4" x14ac:dyDescent="0.25">
      <c r="A18477" s="1" t="s">
        <v>204</v>
      </c>
      <c r="B18477" s="1" t="s">
        <v>205</v>
      </c>
      <c r="C18477">
        <v>1954</v>
      </c>
      <c r="D18477">
        <v>4.5336990000000004</v>
      </c>
    </row>
    <row r="18478" spans="1:4" x14ac:dyDescent="0.25">
      <c r="A18478" s="1" t="s">
        <v>30</v>
      </c>
      <c r="B18478" s="1" t="s">
        <v>31</v>
      </c>
      <c r="C18478">
        <v>1954</v>
      </c>
      <c r="D18478">
        <v>3.4396973000000002</v>
      </c>
    </row>
    <row r="18479" spans="1:4" x14ac:dyDescent="0.25">
      <c r="A18479" s="1" t="s">
        <v>206</v>
      </c>
      <c r="B18479" s="1" t="s">
        <v>207</v>
      </c>
      <c r="C18479">
        <v>1954</v>
      </c>
      <c r="D18479">
        <v>4.6556015000000004</v>
      </c>
    </row>
    <row r="18480" spans="1:4" x14ac:dyDescent="0.25">
      <c r="A18480" s="1" t="s">
        <v>208</v>
      </c>
      <c r="B18480" s="1" t="s">
        <v>209</v>
      </c>
      <c r="C18480">
        <v>1954</v>
      </c>
      <c r="D18480">
        <v>4.5810012999999996</v>
      </c>
    </row>
    <row r="18481" spans="1:4" x14ac:dyDescent="0.25">
      <c r="A18481" s="1" t="s">
        <v>32</v>
      </c>
      <c r="B18481" s="1" t="s">
        <v>33</v>
      </c>
      <c r="C18481">
        <v>1954</v>
      </c>
      <c r="D18481">
        <v>5.7666016000000004</v>
      </c>
    </row>
    <row r="18482" spans="1:4" x14ac:dyDescent="0.25">
      <c r="A18482" s="1" t="s">
        <v>210</v>
      </c>
      <c r="B18482" s="1" t="s">
        <v>211</v>
      </c>
      <c r="C18482">
        <v>1954</v>
      </c>
      <c r="D18482">
        <v>6.0325009999999999</v>
      </c>
    </row>
    <row r="18483" spans="1:4" x14ac:dyDescent="0.25">
      <c r="A18483" s="1" t="s">
        <v>212</v>
      </c>
      <c r="B18483" s="1" t="s">
        <v>213</v>
      </c>
      <c r="C18483">
        <v>1954</v>
      </c>
      <c r="D18483">
        <v>6.0363007</v>
      </c>
    </row>
    <row r="18484" spans="1:4" x14ac:dyDescent="0.25">
      <c r="A18484" s="1" t="s">
        <v>34</v>
      </c>
      <c r="B18484" s="1" t="s">
        <v>35</v>
      </c>
      <c r="C18484">
        <v>1954</v>
      </c>
      <c r="D18484">
        <v>5.6109999999999998</v>
      </c>
    </row>
    <row r="18485" spans="1:4" x14ac:dyDescent="0.25">
      <c r="A18485" s="1" t="s">
        <v>36</v>
      </c>
      <c r="B18485" s="1" t="s">
        <v>37</v>
      </c>
      <c r="C18485">
        <v>1954</v>
      </c>
      <c r="D18485">
        <v>5.3904037000000002</v>
      </c>
    </row>
    <row r="18486" spans="1:4" x14ac:dyDescent="0.25">
      <c r="A18486" s="1" t="s">
        <v>214</v>
      </c>
      <c r="B18486" s="1" t="s">
        <v>215</v>
      </c>
      <c r="C18486">
        <v>1954</v>
      </c>
      <c r="D18486">
        <v>8.1274990000000003</v>
      </c>
    </row>
    <row r="18487" spans="1:4" x14ac:dyDescent="0.25">
      <c r="A18487" s="1" t="s">
        <v>216</v>
      </c>
      <c r="B18487" s="1" t="s">
        <v>217</v>
      </c>
      <c r="C18487">
        <v>1954</v>
      </c>
      <c r="D18487">
        <v>5.5297966000000001</v>
      </c>
    </row>
    <row r="18488" spans="1:4" x14ac:dyDescent="0.25">
      <c r="A18488" s="1" t="s">
        <v>218</v>
      </c>
      <c r="B18488" s="1" t="s">
        <v>219</v>
      </c>
      <c r="C18488">
        <v>1954</v>
      </c>
      <c r="D18488">
        <v>1.2835999</v>
      </c>
    </row>
    <row r="18489" spans="1:4" x14ac:dyDescent="0.25">
      <c r="A18489" s="1" t="s">
        <v>38</v>
      </c>
      <c r="B18489" s="1" t="s">
        <v>39</v>
      </c>
      <c r="C18489">
        <v>1954</v>
      </c>
      <c r="D18489">
        <v>-0.52019879999999996</v>
      </c>
    </row>
    <row r="18490" spans="1:4" x14ac:dyDescent="0.25">
      <c r="A18490" s="1" t="s">
        <v>220</v>
      </c>
      <c r="B18490" s="1" t="s">
        <v>221</v>
      </c>
      <c r="C18490">
        <v>1954</v>
      </c>
      <c r="D18490">
        <v>3.561798</v>
      </c>
    </row>
    <row r="18491" spans="1:4" x14ac:dyDescent="0.25">
      <c r="A18491" s="1" t="s">
        <v>40</v>
      </c>
      <c r="B18491" s="1" t="s">
        <v>41</v>
      </c>
      <c r="C18491">
        <v>1954</v>
      </c>
      <c r="D18491">
        <v>7.3025016999999997</v>
      </c>
    </row>
    <row r="18492" spans="1:4" x14ac:dyDescent="0.25">
      <c r="A18492" s="1" t="s">
        <v>190</v>
      </c>
      <c r="B18492" s="1" t="s">
        <v>191</v>
      </c>
      <c r="C18492">
        <v>1954</v>
      </c>
      <c r="D18492">
        <v>5.0258940000000001</v>
      </c>
    </row>
    <row r="18493" spans="1:4" x14ac:dyDescent="0.25">
      <c r="A18493" s="1" t="s">
        <v>222</v>
      </c>
      <c r="B18493" s="1" t="s">
        <v>223</v>
      </c>
      <c r="C18493">
        <v>1954</v>
      </c>
      <c r="D18493">
        <v>4.0770989999999996</v>
      </c>
    </row>
    <row r="18494" spans="1:4" x14ac:dyDescent="0.25">
      <c r="A18494" s="1" t="s">
        <v>224</v>
      </c>
      <c r="B18494" s="1" t="s">
        <v>225</v>
      </c>
      <c r="C18494">
        <v>1954</v>
      </c>
      <c r="D18494">
        <v>1.3129005</v>
      </c>
    </row>
    <row r="18495" spans="1:4" x14ac:dyDescent="0.25">
      <c r="A18495" s="1" t="s">
        <v>226</v>
      </c>
      <c r="B18495" s="1" t="s">
        <v>227</v>
      </c>
      <c r="C18495">
        <v>1954</v>
      </c>
      <c r="D18495">
        <v>3.5090026999999999</v>
      </c>
    </row>
    <row r="18496" spans="1:4" x14ac:dyDescent="0.25">
      <c r="A18496" s="1" t="s">
        <v>228</v>
      </c>
      <c r="B18496" s="1" t="s">
        <v>229</v>
      </c>
      <c r="C18496">
        <v>1954</v>
      </c>
      <c r="D18496">
        <v>1.8253975</v>
      </c>
    </row>
    <row r="18497" spans="1:4" x14ac:dyDescent="0.25">
      <c r="A18497" s="1" t="s">
        <v>42</v>
      </c>
      <c r="B18497" s="1" t="s">
        <v>43</v>
      </c>
      <c r="C18497">
        <v>1954</v>
      </c>
      <c r="D18497">
        <v>4.0685997</v>
      </c>
    </row>
    <row r="18498" spans="1:4" x14ac:dyDescent="0.25">
      <c r="A18498" s="1" t="s">
        <v>230</v>
      </c>
      <c r="B18498" s="1" t="s">
        <v>231</v>
      </c>
      <c r="C18498">
        <v>1954</v>
      </c>
      <c r="D18498">
        <v>3.9122962999999999</v>
      </c>
    </row>
    <row r="18499" spans="1:4" x14ac:dyDescent="0.25">
      <c r="A18499" s="1" t="s">
        <v>232</v>
      </c>
      <c r="B18499" s="1" t="s">
        <v>233</v>
      </c>
      <c r="C18499">
        <v>1954</v>
      </c>
      <c r="D18499">
        <v>5.9221000000000004</v>
      </c>
    </row>
    <row r="18500" spans="1:4" x14ac:dyDescent="0.25">
      <c r="A18500" s="1" t="s">
        <v>234</v>
      </c>
      <c r="B18500" s="1" t="s">
        <v>235</v>
      </c>
      <c r="C18500">
        <v>1954</v>
      </c>
      <c r="D18500">
        <v>4.8968999999999996</v>
      </c>
    </row>
    <row r="18501" spans="1:4" x14ac:dyDescent="0.25">
      <c r="A18501" s="1" t="s">
        <v>44</v>
      </c>
      <c r="B18501" s="1" t="s">
        <v>45</v>
      </c>
      <c r="C18501">
        <v>1954</v>
      </c>
      <c r="D18501">
        <v>5.1164016999999999</v>
      </c>
    </row>
    <row r="18502" spans="1:4" x14ac:dyDescent="0.25">
      <c r="A18502" s="1" t="s">
        <v>236</v>
      </c>
      <c r="B18502" s="1" t="s">
        <v>237</v>
      </c>
      <c r="C18502">
        <v>1954</v>
      </c>
      <c r="D18502">
        <v>-6.4852030000000003</v>
      </c>
    </row>
    <row r="18503" spans="1:4" x14ac:dyDescent="0.25">
      <c r="A18503" s="1" t="s">
        <v>238</v>
      </c>
      <c r="B18503" s="1" t="s">
        <v>239</v>
      </c>
      <c r="C18503">
        <v>1954</v>
      </c>
      <c r="D18503">
        <v>1.4770011999999999</v>
      </c>
    </row>
    <row r="18504" spans="1:4" x14ac:dyDescent="0.25">
      <c r="A18504" s="1" t="s">
        <v>46</v>
      </c>
      <c r="B18504" s="1" t="s">
        <v>47</v>
      </c>
      <c r="C18504">
        <v>1954</v>
      </c>
      <c r="D18504">
        <v>3.4894981</v>
      </c>
    </row>
    <row r="18505" spans="1:4" x14ac:dyDescent="0.25">
      <c r="A18505" s="1" t="s">
        <v>240</v>
      </c>
      <c r="B18505" s="1" t="s">
        <v>241</v>
      </c>
      <c r="C18505">
        <v>1954</v>
      </c>
      <c r="D18505">
        <v>2.0549010999999999</v>
      </c>
    </row>
    <row r="18506" spans="1:4" x14ac:dyDescent="0.25">
      <c r="A18506" s="1" t="s">
        <v>242</v>
      </c>
      <c r="B18506" s="1" t="s">
        <v>243</v>
      </c>
      <c r="C18506">
        <v>1954</v>
      </c>
      <c r="D18506">
        <v>2.8586998000000001</v>
      </c>
    </row>
    <row r="18507" spans="1:4" x14ac:dyDescent="0.25">
      <c r="A18507" s="1" t="s">
        <v>48</v>
      </c>
      <c r="B18507" s="1" t="s">
        <v>49</v>
      </c>
      <c r="C18507">
        <v>1954</v>
      </c>
      <c r="D18507">
        <v>3.5453986999999998</v>
      </c>
    </row>
    <row r="18508" spans="1:4" x14ac:dyDescent="0.25">
      <c r="A18508" s="1" t="s">
        <v>50</v>
      </c>
      <c r="B18508" s="1" t="s">
        <v>51</v>
      </c>
      <c r="C18508">
        <v>1954</v>
      </c>
      <c r="D18508">
        <v>2.5824965999999998</v>
      </c>
    </row>
    <row r="18509" spans="1:4" x14ac:dyDescent="0.25">
      <c r="A18509" s="1" t="s">
        <v>52</v>
      </c>
      <c r="B18509" s="1" t="s">
        <v>53</v>
      </c>
      <c r="C18509">
        <v>1954</v>
      </c>
      <c r="D18509">
        <v>5.1532973999999996</v>
      </c>
    </row>
    <row r="18510" spans="1:4" x14ac:dyDescent="0.25">
      <c r="A18510" s="1" t="s">
        <v>244</v>
      </c>
      <c r="B18510" s="1" t="s">
        <v>245</v>
      </c>
      <c r="C18510">
        <v>1954</v>
      </c>
      <c r="D18510">
        <v>3.9313009999999999</v>
      </c>
    </row>
    <row r="18511" spans="1:4" x14ac:dyDescent="0.25">
      <c r="A18511" s="1" t="s">
        <v>246</v>
      </c>
      <c r="B18511" s="1" t="s">
        <v>247</v>
      </c>
      <c r="C18511">
        <v>1954</v>
      </c>
      <c r="D18511">
        <v>3.9423979999999998</v>
      </c>
    </row>
    <row r="18512" spans="1:4" x14ac:dyDescent="0.25">
      <c r="A18512" s="1" t="s">
        <v>248</v>
      </c>
      <c r="B18512" s="1" t="s">
        <v>249</v>
      </c>
      <c r="C18512">
        <v>1954</v>
      </c>
      <c r="D18512">
        <v>2.5704994000000001</v>
      </c>
    </row>
    <row r="18513" spans="1:4" x14ac:dyDescent="0.25">
      <c r="A18513" s="1" t="s">
        <v>250</v>
      </c>
      <c r="B18513" s="1" t="s">
        <v>251</v>
      </c>
      <c r="C18513">
        <v>1954</v>
      </c>
      <c r="D18513">
        <v>3.146099</v>
      </c>
    </row>
    <row r="18514" spans="1:4" x14ac:dyDescent="0.25">
      <c r="A18514" s="1" t="s">
        <v>54</v>
      </c>
      <c r="B18514" s="1" t="s">
        <v>55</v>
      </c>
      <c r="C18514">
        <v>1954</v>
      </c>
      <c r="D18514">
        <v>3.5968018000000002</v>
      </c>
    </row>
    <row r="18515" spans="1:4" x14ac:dyDescent="0.25">
      <c r="A18515" s="1" t="s">
        <v>56</v>
      </c>
      <c r="B18515" s="1" t="s">
        <v>57</v>
      </c>
      <c r="C18515">
        <v>1954</v>
      </c>
      <c r="D18515">
        <v>3.3738975999999998</v>
      </c>
    </row>
    <row r="18516" spans="1:4" x14ac:dyDescent="0.25">
      <c r="A18516" s="1" t="s">
        <v>58</v>
      </c>
      <c r="B18516" s="1" t="s">
        <v>59</v>
      </c>
      <c r="C18516">
        <v>1954</v>
      </c>
      <c r="D18516">
        <v>4.5512009999999998</v>
      </c>
    </row>
    <row r="18517" spans="1:4" x14ac:dyDescent="0.25">
      <c r="A18517" s="1" t="s">
        <v>252</v>
      </c>
      <c r="B18517" s="1" t="s">
        <v>253</v>
      </c>
      <c r="C18517">
        <v>1954</v>
      </c>
      <c r="D18517">
        <v>0.71050259999999998</v>
      </c>
    </row>
    <row r="18518" spans="1:4" x14ac:dyDescent="0.25">
      <c r="A18518" s="1" t="s">
        <v>254</v>
      </c>
      <c r="B18518" s="1" t="s">
        <v>255</v>
      </c>
      <c r="C18518">
        <v>1954</v>
      </c>
      <c r="D18518">
        <v>4.7231025999999998</v>
      </c>
    </row>
    <row r="18519" spans="1:4" x14ac:dyDescent="0.25">
      <c r="A18519" s="1" t="s">
        <v>256</v>
      </c>
      <c r="B18519" s="1" t="s">
        <v>257</v>
      </c>
      <c r="C18519">
        <v>1954</v>
      </c>
      <c r="D18519">
        <v>-2.2526016000000002</v>
      </c>
    </row>
    <row r="18520" spans="1:4" x14ac:dyDescent="0.25">
      <c r="A18520" s="1" t="s">
        <v>60</v>
      </c>
      <c r="B18520" s="1" t="s">
        <v>61</v>
      </c>
      <c r="C18520">
        <v>1954</v>
      </c>
      <c r="D18520">
        <v>3.2468987</v>
      </c>
    </row>
    <row r="18521" spans="1:4" x14ac:dyDescent="0.25">
      <c r="A18521" s="1" t="s">
        <v>258</v>
      </c>
      <c r="B18521" s="1" t="s">
        <v>259</v>
      </c>
      <c r="C18521">
        <v>1954</v>
      </c>
      <c r="D18521">
        <v>3.6419983</v>
      </c>
    </row>
    <row r="18522" spans="1:4" x14ac:dyDescent="0.25">
      <c r="A18522" s="1" t="s">
        <v>260</v>
      </c>
      <c r="B18522" s="1" t="s">
        <v>261</v>
      </c>
      <c r="C18522">
        <v>1954</v>
      </c>
      <c r="D18522">
        <v>5.2665977000000002</v>
      </c>
    </row>
    <row r="18523" spans="1:4" x14ac:dyDescent="0.25">
      <c r="A18523" s="1" t="s">
        <v>62</v>
      </c>
      <c r="B18523" s="1" t="s">
        <v>63</v>
      </c>
      <c r="C18523">
        <v>1954</v>
      </c>
      <c r="D18523">
        <v>3.4566994000000002</v>
      </c>
    </row>
    <row r="18524" spans="1:4" x14ac:dyDescent="0.25">
      <c r="A18524" s="1" t="s">
        <v>262</v>
      </c>
      <c r="B18524" s="1" t="s">
        <v>263</v>
      </c>
      <c r="C18524">
        <v>1954</v>
      </c>
      <c r="D18524">
        <v>4.1881979999999999</v>
      </c>
    </row>
    <row r="18525" spans="1:4" x14ac:dyDescent="0.25">
      <c r="A18525" s="1" t="s">
        <v>64</v>
      </c>
      <c r="B18525" s="1" t="s">
        <v>65</v>
      </c>
      <c r="C18525">
        <v>1954</v>
      </c>
      <c r="D18525">
        <v>8.3930019999999992</v>
      </c>
    </row>
    <row r="18526" spans="1:4" x14ac:dyDescent="0.25">
      <c r="A18526" s="1" t="s">
        <v>66</v>
      </c>
      <c r="B18526" s="1" t="s">
        <v>67</v>
      </c>
      <c r="C18526">
        <v>1954</v>
      </c>
      <c r="D18526">
        <v>5.0904999999999996</v>
      </c>
    </row>
    <row r="18527" spans="1:4" x14ac:dyDescent="0.25">
      <c r="A18527" s="1" t="s">
        <v>264</v>
      </c>
      <c r="B18527" s="1" t="s">
        <v>265</v>
      </c>
      <c r="C18527">
        <v>1954</v>
      </c>
      <c r="D18527">
        <v>2.3243027000000001</v>
      </c>
    </row>
    <row r="18528" spans="1:4" x14ac:dyDescent="0.25">
      <c r="A18528" s="1" t="s">
        <v>194</v>
      </c>
      <c r="B18528" s="1" t="s">
        <v>195</v>
      </c>
      <c r="C18528">
        <v>1954</v>
      </c>
      <c r="D18528">
        <v>2.9172973999999998</v>
      </c>
    </row>
    <row r="18529" spans="1:4" x14ac:dyDescent="0.25">
      <c r="A18529" s="1" t="s">
        <v>266</v>
      </c>
      <c r="B18529" s="1" t="s">
        <v>267</v>
      </c>
      <c r="C18529">
        <v>1954</v>
      </c>
      <c r="D18529">
        <v>3.8135986000000002</v>
      </c>
    </row>
    <row r="18530" spans="1:4" x14ac:dyDescent="0.25">
      <c r="A18530" s="1" t="s">
        <v>268</v>
      </c>
      <c r="B18530" s="1" t="s">
        <v>269</v>
      </c>
      <c r="C18530">
        <v>1954</v>
      </c>
      <c r="D18530">
        <v>1.4429015999999999</v>
      </c>
    </row>
    <row r="18531" spans="1:4" x14ac:dyDescent="0.25">
      <c r="A18531" s="1" t="s">
        <v>68</v>
      </c>
      <c r="B18531" s="1" t="s">
        <v>69</v>
      </c>
      <c r="C18531">
        <v>1954</v>
      </c>
      <c r="D18531">
        <v>4.0340004</v>
      </c>
    </row>
    <row r="18532" spans="1:4" x14ac:dyDescent="0.25">
      <c r="A18532" s="1" t="s">
        <v>270</v>
      </c>
      <c r="B18532" s="1" t="s">
        <v>271</v>
      </c>
      <c r="C18532">
        <v>1954</v>
      </c>
      <c r="D18532">
        <v>3.2926997999999998</v>
      </c>
    </row>
    <row r="18533" spans="1:4" x14ac:dyDescent="0.25">
      <c r="A18533" s="1" t="s">
        <v>272</v>
      </c>
      <c r="B18533" s="1" t="s">
        <v>273</v>
      </c>
      <c r="C18533">
        <v>1954</v>
      </c>
      <c r="D18533">
        <v>3.1870002999999998</v>
      </c>
    </row>
    <row r="18534" spans="1:4" x14ac:dyDescent="0.25">
      <c r="A18534" s="1" t="s">
        <v>70</v>
      </c>
      <c r="B18534" s="1" t="s">
        <v>71</v>
      </c>
      <c r="C18534">
        <v>1954</v>
      </c>
      <c r="D18534">
        <v>3.1087989999999999</v>
      </c>
    </row>
    <row r="18535" spans="1:4" x14ac:dyDescent="0.25">
      <c r="A18535" s="1" t="s">
        <v>72</v>
      </c>
      <c r="B18535" s="1" t="s">
        <v>73</v>
      </c>
      <c r="C18535">
        <v>1954</v>
      </c>
      <c r="D18535">
        <v>3.3458022999999999</v>
      </c>
    </row>
    <row r="18536" spans="1:4" x14ac:dyDescent="0.25">
      <c r="A18536" s="1" t="s">
        <v>274</v>
      </c>
      <c r="B18536" s="1" t="s">
        <v>275</v>
      </c>
      <c r="C18536">
        <v>1954</v>
      </c>
      <c r="D18536">
        <v>3.1259994999999998</v>
      </c>
    </row>
    <row r="18537" spans="1:4" x14ac:dyDescent="0.25">
      <c r="A18537" s="1" t="s">
        <v>276</v>
      </c>
      <c r="B18537" s="1" t="s">
        <v>277</v>
      </c>
      <c r="C18537">
        <v>1954</v>
      </c>
      <c r="D18537">
        <v>4.1910973</v>
      </c>
    </row>
    <row r="18538" spans="1:4" x14ac:dyDescent="0.25">
      <c r="A18538" s="1" t="s">
        <v>74</v>
      </c>
      <c r="B18538" s="1" t="s">
        <v>75</v>
      </c>
      <c r="C18538">
        <v>1954</v>
      </c>
      <c r="D18538">
        <v>7.4296990000000003</v>
      </c>
    </row>
    <row r="18539" spans="1:4" x14ac:dyDescent="0.25">
      <c r="A18539" s="1" t="s">
        <v>278</v>
      </c>
      <c r="B18539" s="1" t="s">
        <v>279</v>
      </c>
      <c r="C18539">
        <v>1954</v>
      </c>
      <c r="D18539">
        <v>3.0712012999999998</v>
      </c>
    </row>
    <row r="18540" spans="1:4" x14ac:dyDescent="0.25">
      <c r="A18540" s="1" t="s">
        <v>280</v>
      </c>
      <c r="B18540" s="1" t="s">
        <v>281</v>
      </c>
      <c r="C18540">
        <v>1954</v>
      </c>
      <c r="D18540">
        <v>4.2957000000000001</v>
      </c>
    </row>
    <row r="18541" spans="1:4" x14ac:dyDescent="0.25">
      <c r="A18541" s="1" t="s">
        <v>282</v>
      </c>
      <c r="B18541" s="1" t="s">
        <v>283</v>
      </c>
      <c r="C18541">
        <v>1954</v>
      </c>
      <c r="D18541">
        <v>3.7496985999999999</v>
      </c>
    </row>
    <row r="18542" spans="1:4" x14ac:dyDescent="0.25">
      <c r="A18542" s="1" t="s">
        <v>284</v>
      </c>
      <c r="B18542" s="1" t="s">
        <v>285</v>
      </c>
      <c r="C18542">
        <v>1954</v>
      </c>
      <c r="D18542">
        <v>2.1578979999999999</v>
      </c>
    </row>
    <row r="18543" spans="1:4" x14ac:dyDescent="0.25">
      <c r="A18543" s="1" t="s">
        <v>286</v>
      </c>
      <c r="B18543" s="1" t="s">
        <v>287</v>
      </c>
      <c r="C18543">
        <v>1954</v>
      </c>
      <c r="D18543">
        <v>1.8092003000000001</v>
      </c>
    </row>
    <row r="18544" spans="1:4" x14ac:dyDescent="0.25">
      <c r="A18544" s="1" t="s">
        <v>184</v>
      </c>
      <c r="B18544" s="1" t="s">
        <v>185</v>
      </c>
      <c r="C18544">
        <v>1954</v>
      </c>
      <c r="D18544">
        <v>6.4237976000000003</v>
      </c>
    </row>
    <row r="18545" spans="1:4" x14ac:dyDescent="0.25">
      <c r="A18545" s="1" t="s">
        <v>196</v>
      </c>
      <c r="B18545" s="1" t="s">
        <v>197</v>
      </c>
      <c r="C18545">
        <v>1954</v>
      </c>
      <c r="D18545">
        <v>6.1856995000000001</v>
      </c>
    </row>
    <row r="18546" spans="1:4" x14ac:dyDescent="0.25">
      <c r="A18546" s="1" t="s">
        <v>288</v>
      </c>
      <c r="B18546" s="1" t="s">
        <v>289</v>
      </c>
      <c r="C18546">
        <v>1954</v>
      </c>
      <c r="D18546">
        <v>6.2812995999999996</v>
      </c>
    </row>
    <row r="18547" spans="1:4" x14ac:dyDescent="0.25">
      <c r="A18547" s="1" t="s">
        <v>290</v>
      </c>
      <c r="B18547" s="1" t="s">
        <v>291</v>
      </c>
      <c r="C18547">
        <v>1954</v>
      </c>
      <c r="D18547">
        <v>2.6069984000000002</v>
      </c>
    </row>
    <row r="18548" spans="1:4" x14ac:dyDescent="0.25">
      <c r="A18548" s="1" t="s">
        <v>292</v>
      </c>
      <c r="B18548" s="1" t="s">
        <v>293</v>
      </c>
      <c r="C18548">
        <v>1954</v>
      </c>
      <c r="D18548">
        <v>2.8586998000000001</v>
      </c>
    </row>
    <row r="18549" spans="1:4" x14ac:dyDescent="0.25">
      <c r="A18549" s="1" t="s">
        <v>294</v>
      </c>
      <c r="B18549" s="1" t="s">
        <v>295</v>
      </c>
      <c r="C18549">
        <v>1954</v>
      </c>
      <c r="D18549">
        <v>2.1805992000000001</v>
      </c>
    </row>
    <row r="18550" spans="1:4" x14ac:dyDescent="0.25">
      <c r="A18550" s="1" t="s">
        <v>296</v>
      </c>
      <c r="B18550" s="1" t="s">
        <v>297</v>
      </c>
      <c r="C18550">
        <v>1954</v>
      </c>
      <c r="D18550">
        <v>8.2987979999999997</v>
      </c>
    </row>
    <row r="18551" spans="1:4" x14ac:dyDescent="0.25">
      <c r="A18551" s="1" t="s">
        <v>76</v>
      </c>
      <c r="B18551" s="1" t="s">
        <v>77</v>
      </c>
      <c r="C18551">
        <v>1954</v>
      </c>
      <c r="D18551">
        <v>4.9113007</v>
      </c>
    </row>
    <row r="18552" spans="1:4" x14ac:dyDescent="0.25">
      <c r="A18552" s="1" t="s">
        <v>78</v>
      </c>
      <c r="B18552" s="1" t="s">
        <v>79</v>
      </c>
      <c r="C18552">
        <v>1954</v>
      </c>
      <c r="D18552">
        <v>4.0928000000000004</v>
      </c>
    </row>
    <row r="18553" spans="1:4" x14ac:dyDescent="0.25">
      <c r="A18553" s="1" t="s">
        <v>298</v>
      </c>
      <c r="B18553" s="1" t="s">
        <v>299</v>
      </c>
      <c r="C18553">
        <v>1954</v>
      </c>
      <c r="D18553">
        <v>2.6346970000000001</v>
      </c>
    </row>
    <row r="18554" spans="1:4" x14ac:dyDescent="0.25">
      <c r="A18554" s="1" t="s">
        <v>80</v>
      </c>
      <c r="B18554" s="1" t="s">
        <v>81</v>
      </c>
      <c r="C18554">
        <v>1954</v>
      </c>
      <c r="D18554">
        <v>3.9950027000000001</v>
      </c>
    </row>
    <row r="18555" spans="1:4" x14ac:dyDescent="0.25">
      <c r="A18555" s="1" t="s">
        <v>300</v>
      </c>
      <c r="B18555" s="1" t="s">
        <v>301</v>
      </c>
      <c r="C18555">
        <v>1954</v>
      </c>
      <c r="D18555">
        <v>1.0087013</v>
      </c>
    </row>
    <row r="18556" spans="1:4" x14ac:dyDescent="0.25">
      <c r="A18556" s="1" t="s">
        <v>302</v>
      </c>
      <c r="B18556" s="1" t="s">
        <v>303</v>
      </c>
      <c r="C18556">
        <v>1954</v>
      </c>
      <c r="D18556">
        <v>3.9946022000000001</v>
      </c>
    </row>
    <row r="18557" spans="1:4" x14ac:dyDescent="0.25">
      <c r="A18557" s="1" t="s">
        <v>304</v>
      </c>
      <c r="B18557" s="1" t="s">
        <v>305</v>
      </c>
      <c r="C18557">
        <v>1954</v>
      </c>
      <c r="D18557">
        <v>5.3684998000000004</v>
      </c>
    </row>
    <row r="18558" spans="1:4" x14ac:dyDescent="0.25">
      <c r="A18558" s="1" t="s">
        <v>306</v>
      </c>
      <c r="B18558" s="1" t="s">
        <v>307</v>
      </c>
      <c r="C18558">
        <v>1954</v>
      </c>
      <c r="D18558">
        <v>4.1707992999999997</v>
      </c>
    </row>
    <row r="18559" spans="1:4" x14ac:dyDescent="0.25">
      <c r="A18559" s="1" t="s">
        <v>82</v>
      </c>
      <c r="B18559" s="1" t="s">
        <v>83</v>
      </c>
      <c r="C18559">
        <v>1954</v>
      </c>
      <c r="D18559">
        <v>0.91109850000000003</v>
      </c>
    </row>
    <row r="18560" spans="1:4" x14ac:dyDescent="0.25">
      <c r="A18560" s="1" t="s">
        <v>308</v>
      </c>
      <c r="B18560" s="1" t="s">
        <v>309</v>
      </c>
      <c r="C18560">
        <v>1954</v>
      </c>
      <c r="D18560">
        <v>5.5199049999999996</v>
      </c>
    </row>
    <row r="18561" spans="1:4" x14ac:dyDescent="0.25">
      <c r="A18561" s="1" t="s">
        <v>310</v>
      </c>
      <c r="B18561" s="1" t="s">
        <v>311</v>
      </c>
      <c r="C18561">
        <v>1954</v>
      </c>
      <c r="D18561">
        <v>2.6575012</v>
      </c>
    </row>
    <row r="18562" spans="1:4" x14ac:dyDescent="0.25">
      <c r="A18562" s="1" t="s">
        <v>312</v>
      </c>
      <c r="B18562" s="1" t="s">
        <v>313</v>
      </c>
      <c r="C18562">
        <v>1954</v>
      </c>
      <c r="D18562">
        <v>3.7523002999999999</v>
      </c>
    </row>
    <row r="18563" spans="1:4" x14ac:dyDescent="0.25">
      <c r="A18563" s="1" t="s">
        <v>84</v>
      </c>
      <c r="B18563" s="1" t="s">
        <v>85</v>
      </c>
      <c r="C18563">
        <v>1954</v>
      </c>
      <c r="D18563">
        <v>4.9031982000000003</v>
      </c>
    </row>
    <row r="18564" spans="1:4" x14ac:dyDescent="0.25">
      <c r="A18564" s="1" t="s">
        <v>314</v>
      </c>
      <c r="B18564" s="1" t="s">
        <v>315</v>
      </c>
      <c r="C18564">
        <v>1954</v>
      </c>
      <c r="D18564">
        <v>4.5026970000000004</v>
      </c>
    </row>
    <row r="18565" spans="1:4" x14ac:dyDescent="0.25">
      <c r="A18565" s="1" t="s">
        <v>86</v>
      </c>
      <c r="B18565" s="1" t="s">
        <v>87</v>
      </c>
      <c r="C18565">
        <v>1954</v>
      </c>
      <c r="D18565">
        <v>3.9676018000000002</v>
      </c>
    </row>
    <row r="18566" spans="1:4" x14ac:dyDescent="0.25">
      <c r="A18566" s="1" t="s">
        <v>316</v>
      </c>
      <c r="B18566" s="1" t="s">
        <v>317</v>
      </c>
      <c r="C18566">
        <v>1954</v>
      </c>
      <c r="D18566">
        <v>9.3755039999999994</v>
      </c>
    </row>
    <row r="18567" spans="1:4" x14ac:dyDescent="0.25">
      <c r="A18567" s="1" t="s">
        <v>88</v>
      </c>
      <c r="B18567" s="1" t="s">
        <v>89</v>
      </c>
      <c r="C18567">
        <v>1954</v>
      </c>
      <c r="D18567">
        <v>3.7913017</v>
      </c>
    </row>
    <row r="18568" spans="1:4" x14ac:dyDescent="0.25">
      <c r="A18568" s="1" t="s">
        <v>192</v>
      </c>
      <c r="B18568" s="1" t="s">
        <v>193</v>
      </c>
      <c r="C18568">
        <v>1954</v>
      </c>
      <c r="D18568">
        <v>4.5482940000000003</v>
      </c>
    </row>
    <row r="18569" spans="1:4" x14ac:dyDescent="0.25">
      <c r="A18569" s="1" t="s">
        <v>90</v>
      </c>
      <c r="B18569" s="1" t="s">
        <v>91</v>
      </c>
      <c r="C18569">
        <v>1954</v>
      </c>
      <c r="D18569">
        <v>-1.6203995</v>
      </c>
    </row>
    <row r="18570" spans="1:4" x14ac:dyDescent="0.25">
      <c r="A18570" s="1" t="s">
        <v>92</v>
      </c>
      <c r="B18570" s="1" t="s">
        <v>93</v>
      </c>
      <c r="C18570">
        <v>1954</v>
      </c>
      <c r="D18570">
        <v>2.3278007999999999</v>
      </c>
    </row>
    <row r="18571" spans="1:4" x14ac:dyDescent="0.25">
      <c r="A18571" s="1" t="s">
        <v>318</v>
      </c>
      <c r="B18571" s="1" t="s">
        <v>319</v>
      </c>
      <c r="C18571">
        <v>1954</v>
      </c>
      <c r="D18571">
        <v>-2.0464973</v>
      </c>
    </row>
    <row r="18572" spans="1:4" x14ac:dyDescent="0.25">
      <c r="A18572" s="1" t="s">
        <v>320</v>
      </c>
      <c r="B18572" s="1" t="s">
        <v>321</v>
      </c>
      <c r="C18572">
        <v>1954</v>
      </c>
      <c r="D18572">
        <v>6.4584007000000003</v>
      </c>
    </row>
    <row r="18573" spans="1:4" x14ac:dyDescent="0.25">
      <c r="A18573" s="1" t="s">
        <v>94</v>
      </c>
      <c r="B18573" s="1" t="s">
        <v>95</v>
      </c>
      <c r="C18573">
        <v>1954</v>
      </c>
      <c r="D18573">
        <v>3.2411957</v>
      </c>
    </row>
    <row r="18574" spans="1:4" x14ac:dyDescent="0.25">
      <c r="A18574" s="1" t="s">
        <v>322</v>
      </c>
      <c r="B18574" s="1" t="s">
        <v>323</v>
      </c>
      <c r="C18574">
        <v>1954</v>
      </c>
      <c r="D18574">
        <v>9.1567989999999995</v>
      </c>
    </row>
    <row r="18575" spans="1:4" x14ac:dyDescent="0.25">
      <c r="A18575" s="1" t="s">
        <v>324</v>
      </c>
      <c r="B18575" s="1" t="s">
        <v>325</v>
      </c>
      <c r="C18575">
        <v>1954</v>
      </c>
      <c r="D18575">
        <v>2.4989013999999998</v>
      </c>
    </row>
    <row r="18576" spans="1:4" x14ac:dyDescent="0.25">
      <c r="A18576" s="1" t="s">
        <v>182</v>
      </c>
      <c r="B18576" s="1" t="s">
        <v>183</v>
      </c>
      <c r="C18576">
        <v>1954</v>
      </c>
      <c r="D18576">
        <v>4.0952989999999998</v>
      </c>
    </row>
    <row r="18577" spans="1:4" x14ac:dyDescent="0.25">
      <c r="A18577" s="1" t="s">
        <v>178</v>
      </c>
      <c r="B18577" s="1" t="s">
        <v>179</v>
      </c>
      <c r="C18577">
        <v>1954</v>
      </c>
      <c r="D18577">
        <v>3.1087989999999999</v>
      </c>
    </row>
    <row r="18578" spans="1:4" x14ac:dyDescent="0.25">
      <c r="A18578" s="1" t="s">
        <v>96</v>
      </c>
      <c r="B18578" s="1" t="s">
        <v>97</v>
      </c>
      <c r="C18578">
        <v>1954</v>
      </c>
      <c r="D18578">
        <v>4.1031035999999999</v>
      </c>
    </row>
    <row r="18579" spans="1:4" x14ac:dyDescent="0.25">
      <c r="A18579" s="1" t="s">
        <v>326</v>
      </c>
      <c r="B18579" s="1" t="s">
        <v>327</v>
      </c>
      <c r="C18579">
        <v>1954</v>
      </c>
      <c r="D18579">
        <v>5.9505005000000004</v>
      </c>
    </row>
    <row r="18580" spans="1:4" x14ac:dyDescent="0.25">
      <c r="A18580" s="1" t="s">
        <v>328</v>
      </c>
      <c r="B18580" s="1" t="s">
        <v>329</v>
      </c>
      <c r="C18580">
        <v>1954</v>
      </c>
      <c r="D18580">
        <v>0.42570113999999998</v>
      </c>
    </row>
    <row r="18581" spans="1:4" x14ac:dyDescent="0.25">
      <c r="A18581" s="1" t="s">
        <v>98</v>
      </c>
      <c r="B18581" s="1" t="s">
        <v>99</v>
      </c>
      <c r="C18581">
        <v>1954</v>
      </c>
      <c r="D18581">
        <v>9.4192999999999998</v>
      </c>
    </row>
    <row r="18582" spans="1:4" x14ac:dyDescent="0.25">
      <c r="A18582" s="1" t="s">
        <v>100</v>
      </c>
      <c r="B18582" s="1" t="s">
        <v>101</v>
      </c>
      <c r="C18582">
        <v>1954</v>
      </c>
      <c r="D18582">
        <v>3.755001</v>
      </c>
    </row>
    <row r="18583" spans="1:4" x14ac:dyDescent="0.25">
      <c r="A18583" s="1" t="s">
        <v>330</v>
      </c>
      <c r="B18583" s="1" t="s">
        <v>331</v>
      </c>
      <c r="C18583">
        <v>1954</v>
      </c>
      <c r="D18583">
        <v>2.6315993999999998</v>
      </c>
    </row>
    <row r="18584" spans="1:4" x14ac:dyDescent="0.25">
      <c r="A18584" s="1" t="s">
        <v>332</v>
      </c>
      <c r="B18584" s="1" t="s">
        <v>333</v>
      </c>
      <c r="C18584">
        <v>1954</v>
      </c>
      <c r="D18584">
        <v>2.7952995</v>
      </c>
    </row>
    <row r="18585" spans="1:4" x14ac:dyDescent="0.25">
      <c r="A18585" s="1" t="s">
        <v>102</v>
      </c>
      <c r="B18585" s="1" t="s">
        <v>103</v>
      </c>
      <c r="C18585">
        <v>1954</v>
      </c>
      <c r="D18585">
        <v>3.4686012000000002</v>
      </c>
    </row>
    <row r="18586" spans="1:4" x14ac:dyDescent="0.25">
      <c r="A18586" s="1" t="s">
        <v>334</v>
      </c>
      <c r="B18586" s="1" t="s">
        <v>335</v>
      </c>
      <c r="C18586">
        <v>1954</v>
      </c>
      <c r="D18586">
        <v>7.8801994000000004</v>
      </c>
    </row>
    <row r="18587" spans="1:4" x14ac:dyDescent="0.25">
      <c r="A18587" s="1" t="s">
        <v>336</v>
      </c>
      <c r="B18587" s="1" t="s">
        <v>337</v>
      </c>
      <c r="C18587">
        <v>1954</v>
      </c>
      <c r="D18587">
        <v>2.1686974000000001</v>
      </c>
    </row>
    <row r="18588" spans="1:4" x14ac:dyDescent="0.25">
      <c r="A18588" s="1" t="s">
        <v>104</v>
      </c>
      <c r="B18588" s="1" t="s">
        <v>105</v>
      </c>
      <c r="C18588">
        <v>1954</v>
      </c>
      <c r="D18588">
        <v>7.4217987000000001</v>
      </c>
    </row>
    <row r="18589" spans="1:4" x14ac:dyDescent="0.25">
      <c r="A18589" s="1" t="s">
        <v>338</v>
      </c>
      <c r="B18589" s="1" t="s">
        <v>339</v>
      </c>
      <c r="C18589">
        <v>1954</v>
      </c>
      <c r="D18589">
        <v>3.6989974999999999</v>
      </c>
    </row>
    <row r="18590" spans="1:4" x14ac:dyDescent="0.25">
      <c r="A18590" s="1" t="s">
        <v>340</v>
      </c>
      <c r="B18590" s="1" t="s">
        <v>341</v>
      </c>
      <c r="C18590">
        <v>1954</v>
      </c>
      <c r="D18590">
        <v>6.9323997000000004</v>
      </c>
    </row>
    <row r="18591" spans="1:4" x14ac:dyDescent="0.25">
      <c r="A18591" s="1" t="s">
        <v>342</v>
      </c>
      <c r="B18591" s="1" t="s">
        <v>343</v>
      </c>
      <c r="C18591">
        <v>1954</v>
      </c>
      <c r="D18591">
        <v>3.3770026999999998</v>
      </c>
    </row>
    <row r="18592" spans="1:4" x14ac:dyDescent="0.25">
      <c r="A18592" s="1" t="s">
        <v>344</v>
      </c>
      <c r="B18592" s="1" t="s">
        <v>345</v>
      </c>
      <c r="C18592">
        <v>1954</v>
      </c>
      <c r="D18592">
        <v>1.6329001999999999</v>
      </c>
    </row>
    <row r="18593" spans="1:4" x14ac:dyDescent="0.25">
      <c r="A18593" s="1" t="s">
        <v>346</v>
      </c>
      <c r="B18593" s="1" t="s">
        <v>347</v>
      </c>
      <c r="C18593">
        <v>1954</v>
      </c>
      <c r="D18593">
        <v>3.0709990999999999</v>
      </c>
    </row>
    <row r="18594" spans="1:4" x14ac:dyDescent="0.25">
      <c r="A18594" s="1" t="s">
        <v>106</v>
      </c>
      <c r="B18594" s="1" t="s">
        <v>107</v>
      </c>
      <c r="C18594">
        <v>1954</v>
      </c>
      <c r="D18594">
        <v>6.1113049999999998</v>
      </c>
    </row>
    <row r="18595" spans="1:4" x14ac:dyDescent="0.25">
      <c r="A18595" s="1" t="s">
        <v>108</v>
      </c>
      <c r="B18595" s="1" t="s">
        <v>109</v>
      </c>
      <c r="C18595">
        <v>1954</v>
      </c>
      <c r="D18595">
        <v>4.7198944000000003</v>
      </c>
    </row>
    <row r="18596" spans="1:4" x14ac:dyDescent="0.25">
      <c r="A18596" s="1" t="s">
        <v>348</v>
      </c>
      <c r="B18596" s="1" t="s">
        <v>349</v>
      </c>
      <c r="C18596">
        <v>1954</v>
      </c>
      <c r="D18596">
        <v>3.540699</v>
      </c>
    </row>
    <row r="18597" spans="1:4" x14ac:dyDescent="0.25">
      <c r="A18597" s="1" t="s">
        <v>350</v>
      </c>
      <c r="B18597" s="1" t="s">
        <v>351</v>
      </c>
      <c r="C18597">
        <v>1954</v>
      </c>
      <c r="D18597">
        <v>2.0614013999999998</v>
      </c>
    </row>
    <row r="18598" spans="1:4" x14ac:dyDescent="0.25">
      <c r="A18598" s="1" t="s">
        <v>352</v>
      </c>
      <c r="B18598" s="1" t="s">
        <v>353</v>
      </c>
      <c r="C18598">
        <v>1954</v>
      </c>
      <c r="D18598">
        <v>2.5521010999999998</v>
      </c>
    </row>
    <row r="18599" spans="1:4" x14ac:dyDescent="0.25">
      <c r="A18599" s="1" t="s">
        <v>354</v>
      </c>
      <c r="B18599" s="1" t="s">
        <v>355</v>
      </c>
      <c r="C18599">
        <v>1954</v>
      </c>
      <c r="D18599">
        <v>2.7424010999999999</v>
      </c>
    </row>
    <row r="18600" spans="1:4" x14ac:dyDescent="0.25">
      <c r="A18600" s="1" t="s">
        <v>356</v>
      </c>
      <c r="B18600" s="1" t="s">
        <v>357</v>
      </c>
      <c r="C18600">
        <v>1954</v>
      </c>
      <c r="D18600">
        <v>1.2475014</v>
      </c>
    </row>
    <row r="18601" spans="1:4" x14ac:dyDescent="0.25">
      <c r="A18601" s="1" t="s">
        <v>358</v>
      </c>
      <c r="B18601" s="1" t="s">
        <v>359</v>
      </c>
      <c r="C18601">
        <v>1954</v>
      </c>
      <c r="D18601">
        <v>1.3291987999999999</v>
      </c>
    </row>
    <row r="18602" spans="1:4" x14ac:dyDescent="0.25">
      <c r="A18602" s="1" t="s">
        <v>360</v>
      </c>
      <c r="B18602" s="1" t="s">
        <v>361</v>
      </c>
      <c r="C18602">
        <v>1954</v>
      </c>
      <c r="D18602">
        <v>3.4733999999999998</v>
      </c>
    </row>
    <row r="18603" spans="1:4" x14ac:dyDescent="0.25">
      <c r="A18603" s="1" t="s">
        <v>362</v>
      </c>
      <c r="B18603" s="1" t="s">
        <v>363</v>
      </c>
      <c r="C18603">
        <v>1954</v>
      </c>
      <c r="D18603">
        <v>5.8582000000000001</v>
      </c>
    </row>
    <row r="18604" spans="1:4" x14ac:dyDescent="0.25">
      <c r="A18604" s="1" t="s">
        <v>364</v>
      </c>
      <c r="B18604" s="1" t="s">
        <v>365</v>
      </c>
      <c r="C18604">
        <v>1954</v>
      </c>
      <c r="D18604">
        <v>4.2071990000000001</v>
      </c>
    </row>
    <row r="18605" spans="1:4" x14ac:dyDescent="0.25">
      <c r="A18605" s="1" t="s">
        <v>366</v>
      </c>
      <c r="B18605" s="1" t="s">
        <v>367</v>
      </c>
      <c r="C18605">
        <v>1954</v>
      </c>
      <c r="D18605">
        <v>1.1805000000000001</v>
      </c>
    </row>
    <row r="18606" spans="1:4" x14ac:dyDescent="0.25">
      <c r="A18606" s="1" t="s">
        <v>110</v>
      </c>
      <c r="B18606" s="1" t="s">
        <v>111</v>
      </c>
      <c r="C18606">
        <v>1954</v>
      </c>
      <c r="D18606">
        <v>3.6629027999999999</v>
      </c>
    </row>
    <row r="18607" spans="1:4" x14ac:dyDescent="0.25">
      <c r="A18607" s="1" t="s">
        <v>368</v>
      </c>
      <c r="B18607" s="1" t="s">
        <v>369</v>
      </c>
      <c r="C18607">
        <v>1954</v>
      </c>
      <c r="D18607">
        <v>2.0625992000000002</v>
      </c>
    </row>
    <row r="18608" spans="1:4" x14ac:dyDescent="0.25">
      <c r="A18608" s="1" t="s">
        <v>112</v>
      </c>
      <c r="B18608" s="1" t="s">
        <v>113</v>
      </c>
      <c r="C18608">
        <v>1954</v>
      </c>
      <c r="D18608">
        <v>3.3928986000000001</v>
      </c>
    </row>
    <row r="18609" spans="1:4" x14ac:dyDescent="0.25">
      <c r="A18609" s="1" t="s">
        <v>370</v>
      </c>
      <c r="B18609" s="1" t="s">
        <v>371</v>
      </c>
      <c r="C18609">
        <v>1954</v>
      </c>
      <c r="D18609">
        <v>4.3299979999999998</v>
      </c>
    </row>
    <row r="18610" spans="1:4" x14ac:dyDescent="0.25">
      <c r="A18610" s="1" t="s">
        <v>372</v>
      </c>
      <c r="B18610" s="1" t="s">
        <v>373</v>
      </c>
      <c r="C18610">
        <v>1954</v>
      </c>
      <c r="D18610">
        <v>8.8241005000000001</v>
      </c>
    </row>
    <row r="18611" spans="1:4" x14ac:dyDescent="0.25">
      <c r="A18611" s="1" t="s">
        <v>374</v>
      </c>
      <c r="B18611" s="1" t="s">
        <v>375</v>
      </c>
      <c r="C18611">
        <v>1954</v>
      </c>
      <c r="D18611">
        <v>5.1754990000000003</v>
      </c>
    </row>
    <row r="18612" spans="1:4" x14ac:dyDescent="0.25">
      <c r="A18612" s="1" t="s">
        <v>376</v>
      </c>
      <c r="B18612" s="1" t="s">
        <v>377</v>
      </c>
      <c r="C18612">
        <v>1954</v>
      </c>
      <c r="D18612">
        <v>5.1193999999999997</v>
      </c>
    </row>
    <row r="18613" spans="1:4" x14ac:dyDescent="0.25">
      <c r="A18613" s="1" t="s">
        <v>378</v>
      </c>
      <c r="B18613" s="1" t="s">
        <v>379</v>
      </c>
      <c r="C18613">
        <v>1954</v>
      </c>
      <c r="D18613">
        <v>3.7372017</v>
      </c>
    </row>
    <row r="18614" spans="1:4" x14ac:dyDescent="0.25">
      <c r="A18614" s="1" t="s">
        <v>380</v>
      </c>
      <c r="B18614" s="1" t="s">
        <v>381</v>
      </c>
      <c r="C18614">
        <v>1954</v>
      </c>
      <c r="D18614">
        <v>4.5747030000000004</v>
      </c>
    </row>
    <row r="18615" spans="1:4" x14ac:dyDescent="0.25">
      <c r="A18615" s="1" t="s">
        <v>382</v>
      </c>
      <c r="B18615" s="1" t="s">
        <v>383</v>
      </c>
      <c r="C18615">
        <v>1954</v>
      </c>
      <c r="D18615">
        <v>1.9039001</v>
      </c>
    </row>
    <row r="18616" spans="1:4" x14ac:dyDescent="0.25">
      <c r="A18616" s="1" t="s">
        <v>384</v>
      </c>
      <c r="B18616" s="1" t="s">
        <v>385</v>
      </c>
      <c r="C18616">
        <v>1954</v>
      </c>
      <c r="D18616">
        <v>2.3175963999999998</v>
      </c>
    </row>
    <row r="18617" spans="1:4" x14ac:dyDescent="0.25">
      <c r="A18617" s="1" t="s">
        <v>114</v>
      </c>
      <c r="B18617" s="1" t="s">
        <v>115</v>
      </c>
      <c r="C18617">
        <v>1954</v>
      </c>
      <c r="D18617">
        <v>2.9249000000000001</v>
      </c>
    </row>
    <row r="18618" spans="1:4" x14ac:dyDescent="0.25">
      <c r="A18618" s="1" t="s">
        <v>386</v>
      </c>
      <c r="B18618" s="1" t="s">
        <v>387</v>
      </c>
      <c r="C18618">
        <v>1954</v>
      </c>
      <c r="D18618">
        <v>3.9591026</v>
      </c>
    </row>
    <row r="18619" spans="1:4" x14ac:dyDescent="0.25">
      <c r="A18619" s="1" t="s">
        <v>388</v>
      </c>
      <c r="B18619" s="1" t="s">
        <v>389</v>
      </c>
      <c r="C18619">
        <v>1954</v>
      </c>
      <c r="D18619">
        <v>1.5444031</v>
      </c>
    </row>
    <row r="18620" spans="1:4" x14ac:dyDescent="0.25">
      <c r="A18620" s="1" t="s">
        <v>390</v>
      </c>
      <c r="B18620" s="1" t="s">
        <v>391</v>
      </c>
      <c r="C18620">
        <v>1954</v>
      </c>
      <c r="D18620">
        <v>0.56129839999999998</v>
      </c>
    </row>
    <row r="18621" spans="1:4" x14ac:dyDescent="0.25">
      <c r="A18621" s="1" t="s">
        <v>186</v>
      </c>
      <c r="B18621" s="1" t="s">
        <v>187</v>
      </c>
      <c r="C18621">
        <v>1954</v>
      </c>
      <c r="D18621">
        <v>2.875702</v>
      </c>
    </row>
    <row r="18622" spans="1:4" x14ac:dyDescent="0.25">
      <c r="A18622" s="1" t="s">
        <v>392</v>
      </c>
      <c r="B18622" s="1" t="s">
        <v>393</v>
      </c>
      <c r="C18622">
        <v>1954</v>
      </c>
      <c r="D18622">
        <v>4.9338990000000003</v>
      </c>
    </row>
    <row r="18623" spans="1:4" x14ac:dyDescent="0.25">
      <c r="A18623" s="1" t="s">
        <v>116</v>
      </c>
      <c r="B18623" s="1" t="s">
        <v>117</v>
      </c>
      <c r="C18623">
        <v>1954</v>
      </c>
      <c r="D18623">
        <v>4.848503</v>
      </c>
    </row>
    <row r="18624" spans="1:4" x14ac:dyDescent="0.25">
      <c r="A18624" s="1" t="s">
        <v>118</v>
      </c>
      <c r="B18624" s="1" t="s">
        <v>119</v>
      </c>
      <c r="C18624">
        <v>1954</v>
      </c>
      <c r="D18624">
        <v>2.1485976999999998</v>
      </c>
    </row>
    <row r="18625" spans="1:4" x14ac:dyDescent="0.25">
      <c r="A18625" s="1" t="s">
        <v>120</v>
      </c>
      <c r="B18625" s="1" t="s">
        <v>121</v>
      </c>
      <c r="C18625">
        <v>1954</v>
      </c>
      <c r="D18625">
        <v>0.99659730000000002</v>
      </c>
    </row>
    <row r="18626" spans="1:4" x14ac:dyDescent="0.25">
      <c r="A18626" s="1" t="s">
        <v>394</v>
      </c>
      <c r="B18626" s="1" t="s">
        <v>395</v>
      </c>
      <c r="C18626">
        <v>1954</v>
      </c>
      <c r="D18626">
        <v>2.4138030000000001</v>
      </c>
    </row>
    <row r="18627" spans="1:4" x14ac:dyDescent="0.25">
      <c r="A18627" s="1" t="s">
        <v>396</v>
      </c>
      <c r="B18627" s="1" t="s">
        <v>397</v>
      </c>
      <c r="C18627">
        <v>1954</v>
      </c>
      <c r="D18627">
        <v>2.4304999999999999</v>
      </c>
    </row>
    <row r="18628" spans="1:4" x14ac:dyDescent="0.25">
      <c r="A18628" s="1" t="s">
        <v>122</v>
      </c>
      <c r="B18628" s="1" t="s">
        <v>123</v>
      </c>
      <c r="C18628">
        <v>1954</v>
      </c>
      <c r="D18628">
        <v>3.2630005</v>
      </c>
    </row>
    <row r="18629" spans="1:4" x14ac:dyDescent="0.25">
      <c r="A18629" s="1" t="s">
        <v>398</v>
      </c>
      <c r="B18629" s="1" t="s">
        <v>399</v>
      </c>
      <c r="C18629">
        <v>1954</v>
      </c>
      <c r="D18629">
        <v>2.0165977000000002</v>
      </c>
    </row>
    <row r="18630" spans="1:4" x14ac:dyDescent="0.25">
      <c r="A18630" s="1" t="s">
        <v>400</v>
      </c>
      <c r="B18630" s="1" t="s">
        <v>401</v>
      </c>
      <c r="C18630">
        <v>1954</v>
      </c>
      <c r="D18630">
        <v>4.8247986000000003</v>
      </c>
    </row>
    <row r="18631" spans="1:4" x14ac:dyDescent="0.25">
      <c r="A18631" s="1" t="s">
        <v>188</v>
      </c>
      <c r="B18631" s="1" t="s">
        <v>189</v>
      </c>
      <c r="C18631">
        <v>1954</v>
      </c>
      <c r="D18631">
        <v>3.7587967</v>
      </c>
    </row>
    <row r="18632" spans="1:4" x14ac:dyDescent="0.25">
      <c r="A18632" s="1" t="s">
        <v>402</v>
      </c>
      <c r="B18632" s="1" t="s">
        <v>403</v>
      </c>
      <c r="C18632">
        <v>1954</v>
      </c>
      <c r="D18632">
        <v>3.8906993999999999</v>
      </c>
    </row>
    <row r="18633" spans="1:4" x14ac:dyDescent="0.25">
      <c r="A18633" s="1" t="s">
        <v>124</v>
      </c>
      <c r="B18633" s="1" t="s">
        <v>125</v>
      </c>
      <c r="C18633">
        <v>1954</v>
      </c>
      <c r="D18633">
        <v>-2.8554993</v>
      </c>
    </row>
    <row r="18634" spans="1:4" x14ac:dyDescent="0.25">
      <c r="A18634" s="1" t="s">
        <v>404</v>
      </c>
      <c r="B18634" s="1" t="s">
        <v>405</v>
      </c>
      <c r="C18634">
        <v>1954</v>
      </c>
      <c r="D18634">
        <v>8.8694989999999994</v>
      </c>
    </row>
    <row r="18635" spans="1:4" x14ac:dyDescent="0.25">
      <c r="A18635" s="1" t="s">
        <v>406</v>
      </c>
      <c r="B18635" s="1" t="s">
        <v>407</v>
      </c>
      <c r="C18635">
        <v>1954</v>
      </c>
      <c r="D18635">
        <v>4.8944016000000001</v>
      </c>
    </row>
    <row r="18636" spans="1:4" x14ac:dyDescent="0.25">
      <c r="A18636" s="1" t="s">
        <v>126</v>
      </c>
      <c r="B18636" s="1" t="s">
        <v>127</v>
      </c>
      <c r="C18636">
        <v>1954</v>
      </c>
      <c r="D18636">
        <v>3.2755013000000002</v>
      </c>
    </row>
    <row r="18637" spans="1:4" x14ac:dyDescent="0.25">
      <c r="A18637" s="1" t="s">
        <v>128</v>
      </c>
      <c r="B18637" s="1" t="s">
        <v>129</v>
      </c>
      <c r="C18637">
        <v>1954</v>
      </c>
      <c r="D18637">
        <v>4.0751989999999996</v>
      </c>
    </row>
    <row r="18638" spans="1:4" x14ac:dyDescent="0.25">
      <c r="A18638" s="1" t="s">
        <v>130</v>
      </c>
      <c r="B18638" s="1" t="s">
        <v>131</v>
      </c>
      <c r="C18638">
        <v>1954</v>
      </c>
      <c r="D18638">
        <v>5.0117989999999999</v>
      </c>
    </row>
    <row r="18639" spans="1:4" x14ac:dyDescent="0.25">
      <c r="A18639" s="1" t="s">
        <v>132</v>
      </c>
      <c r="B18639" s="1" t="s">
        <v>133</v>
      </c>
      <c r="C18639">
        <v>1954</v>
      </c>
      <c r="D18639">
        <v>2.1263008000000001</v>
      </c>
    </row>
    <row r="18640" spans="1:4" x14ac:dyDescent="0.25">
      <c r="A18640" s="1" t="s">
        <v>134</v>
      </c>
      <c r="B18640" s="1" t="s">
        <v>135</v>
      </c>
      <c r="C18640">
        <v>1954</v>
      </c>
      <c r="D18640">
        <v>3.2698019999999999</v>
      </c>
    </row>
    <row r="18641" spans="1:4" x14ac:dyDescent="0.25">
      <c r="A18641" s="1" t="s">
        <v>136</v>
      </c>
      <c r="B18641" s="1" t="s">
        <v>137</v>
      </c>
      <c r="C18641">
        <v>1954</v>
      </c>
      <c r="D18641">
        <v>4.9108046999999999</v>
      </c>
    </row>
    <row r="18642" spans="1:4" x14ac:dyDescent="0.25">
      <c r="A18642" s="1" t="s">
        <v>138</v>
      </c>
      <c r="B18642" s="1" t="s">
        <v>139</v>
      </c>
      <c r="C18642">
        <v>1954</v>
      </c>
      <c r="D18642">
        <v>5.3363990000000001</v>
      </c>
    </row>
    <row r="18643" spans="1:4" x14ac:dyDescent="0.25">
      <c r="A18643" s="1" t="s">
        <v>408</v>
      </c>
      <c r="B18643" s="1" t="s">
        <v>409</v>
      </c>
      <c r="C18643">
        <v>1954</v>
      </c>
      <c r="D18643">
        <v>3.5788956000000001</v>
      </c>
    </row>
    <row r="18644" spans="1:4" x14ac:dyDescent="0.25">
      <c r="A18644" s="1" t="s">
        <v>410</v>
      </c>
      <c r="B18644" s="1" t="s">
        <v>411</v>
      </c>
      <c r="C18644">
        <v>1954</v>
      </c>
      <c r="D18644">
        <v>4.0158005000000001</v>
      </c>
    </row>
    <row r="18645" spans="1:4" x14ac:dyDescent="0.25">
      <c r="A18645" s="1" t="s">
        <v>412</v>
      </c>
      <c r="B18645" s="1" t="s">
        <v>413</v>
      </c>
      <c r="C18645">
        <v>1954</v>
      </c>
      <c r="D18645">
        <v>6.2163009999999996</v>
      </c>
    </row>
    <row r="18646" spans="1:4" x14ac:dyDescent="0.25">
      <c r="A18646" s="1" t="s">
        <v>140</v>
      </c>
      <c r="B18646" s="1" t="s">
        <v>141</v>
      </c>
      <c r="C18646">
        <v>1954</v>
      </c>
      <c r="D18646">
        <v>3.1570014999999998</v>
      </c>
    </row>
    <row r="18647" spans="1:4" x14ac:dyDescent="0.25">
      <c r="A18647" s="1" t="s">
        <v>142</v>
      </c>
      <c r="B18647" s="1" t="s">
        <v>143</v>
      </c>
      <c r="C18647">
        <v>1954</v>
      </c>
      <c r="D18647">
        <v>8.7261009999999999</v>
      </c>
    </row>
    <row r="18648" spans="1:4" x14ac:dyDescent="0.25">
      <c r="A18648" s="1" t="s">
        <v>414</v>
      </c>
      <c r="B18648" s="1" t="s">
        <v>415</v>
      </c>
      <c r="C18648">
        <v>1954</v>
      </c>
      <c r="D18648">
        <v>1.0531006000000001</v>
      </c>
    </row>
    <row r="18649" spans="1:4" x14ac:dyDescent="0.25">
      <c r="A18649" s="1" t="s">
        <v>416</v>
      </c>
      <c r="B18649" s="1" t="s">
        <v>417</v>
      </c>
      <c r="C18649">
        <v>1954</v>
      </c>
      <c r="D18649">
        <v>2.5750008000000002</v>
      </c>
    </row>
    <row r="18650" spans="1:4" x14ac:dyDescent="0.25">
      <c r="A18650" s="1" t="s">
        <v>418</v>
      </c>
      <c r="B18650" s="1" t="s">
        <v>419</v>
      </c>
      <c r="C18650">
        <v>1954</v>
      </c>
      <c r="D18650">
        <v>3.8917006999999999</v>
      </c>
    </row>
    <row r="18651" spans="1:4" x14ac:dyDescent="0.25">
      <c r="A18651" s="1" t="s">
        <v>420</v>
      </c>
      <c r="B18651" s="1" t="s">
        <v>421</v>
      </c>
      <c r="C18651">
        <v>1954</v>
      </c>
      <c r="D18651">
        <v>4.0946007</v>
      </c>
    </row>
    <row r="18652" spans="1:4" x14ac:dyDescent="0.25">
      <c r="A18652" s="1" t="s">
        <v>422</v>
      </c>
      <c r="B18652" s="1" t="s">
        <v>423</v>
      </c>
      <c r="C18652">
        <v>1954</v>
      </c>
      <c r="D18652">
        <v>2.4466019000000001</v>
      </c>
    </row>
    <row r="18653" spans="1:4" x14ac:dyDescent="0.25">
      <c r="A18653" s="1" t="s">
        <v>424</v>
      </c>
      <c r="B18653" s="1" t="s">
        <v>425</v>
      </c>
      <c r="C18653">
        <v>1954</v>
      </c>
      <c r="D18653">
        <v>5.5681039999999999</v>
      </c>
    </row>
    <row r="18654" spans="1:4" x14ac:dyDescent="0.25">
      <c r="A18654" s="1" t="s">
        <v>426</v>
      </c>
      <c r="B18654" s="1" t="s">
        <v>427</v>
      </c>
      <c r="C18654">
        <v>1954</v>
      </c>
      <c r="D18654">
        <v>14.3200035</v>
      </c>
    </row>
    <row r="18655" spans="1:4" x14ac:dyDescent="0.25">
      <c r="A18655" s="1" t="s">
        <v>428</v>
      </c>
      <c r="B18655" s="1" t="s">
        <v>429</v>
      </c>
      <c r="C18655">
        <v>1954</v>
      </c>
      <c r="D18655">
        <v>2.6052016999999998</v>
      </c>
    </row>
    <row r="18656" spans="1:4" x14ac:dyDescent="0.25">
      <c r="A18656" s="1" t="s">
        <v>430</v>
      </c>
      <c r="B18656" s="1" t="s">
        <v>431</v>
      </c>
      <c r="C18656">
        <v>1954</v>
      </c>
      <c r="D18656">
        <v>-9.7599030000000003E-2</v>
      </c>
    </row>
    <row r="18657" spans="1:4" x14ac:dyDescent="0.25">
      <c r="A18657" s="1" t="s">
        <v>432</v>
      </c>
      <c r="B18657" s="1" t="s">
        <v>433</v>
      </c>
      <c r="C18657">
        <v>1954</v>
      </c>
      <c r="D18657">
        <v>5.7894974000000001</v>
      </c>
    </row>
    <row r="18658" spans="1:4" x14ac:dyDescent="0.25">
      <c r="A18658" s="1" t="s">
        <v>434</v>
      </c>
      <c r="B18658" s="1" t="s">
        <v>435</v>
      </c>
      <c r="C18658">
        <v>1954</v>
      </c>
      <c r="D18658">
        <v>1.1805992000000001</v>
      </c>
    </row>
    <row r="18659" spans="1:4" x14ac:dyDescent="0.25">
      <c r="A18659" s="1" t="s">
        <v>436</v>
      </c>
      <c r="B18659" s="1" t="s">
        <v>437</v>
      </c>
      <c r="C18659">
        <v>1954</v>
      </c>
      <c r="D18659">
        <v>2.9793015</v>
      </c>
    </row>
    <row r="18660" spans="1:4" x14ac:dyDescent="0.25">
      <c r="A18660" s="1" t="s">
        <v>144</v>
      </c>
      <c r="B18660" s="1" t="s">
        <v>145</v>
      </c>
      <c r="C18660">
        <v>1954</v>
      </c>
      <c r="D18660">
        <v>-0.17989731</v>
      </c>
    </row>
    <row r="18661" spans="1:4" x14ac:dyDescent="0.25">
      <c r="A18661" s="1" t="s">
        <v>438</v>
      </c>
      <c r="B18661" s="1" t="s">
        <v>439</v>
      </c>
      <c r="C18661">
        <v>1954</v>
      </c>
      <c r="D18661">
        <v>2.2003021</v>
      </c>
    </row>
    <row r="18662" spans="1:4" x14ac:dyDescent="0.25">
      <c r="A18662" s="1" t="s">
        <v>440</v>
      </c>
      <c r="B18662" s="1" t="s">
        <v>441</v>
      </c>
      <c r="C18662">
        <v>1954</v>
      </c>
      <c r="D18662">
        <v>6.6816025000000003</v>
      </c>
    </row>
    <row r="18663" spans="1:4" x14ac:dyDescent="0.25">
      <c r="A18663" s="1" t="s">
        <v>146</v>
      </c>
      <c r="B18663" s="1" t="s">
        <v>147</v>
      </c>
      <c r="C18663">
        <v>1954</v>
      </c>
      <c r="D18663">
        <v>2.6781997999999998</v>
      </c>
    </row>
    <row r="18664" spans="1:4" x14ac:dyDescent="0.25">
      <c r="A18664" s="1" t="s">
        <v>442</v>
      </c>
      <c r="B18664" s="1" t="s">
        <v>443</v>
      </c>
      <c r="C18664">
        <v>1954</v>
      </c>
      <c r="D18664">
        <v>4.7393989999999997</v>
      </c>
    </row>
    <row r="18665" spans="1:4" x14ac:dyDescent="0.25">
      <c r="A18665" s="1" t="s">
        <v>444</v>
      </c>
      <c r="B18665" s="1" t="s">
        <v>445</v>
      </c>
      <c r="C18665">
        <v>1954</v>
      </c>
      <c r="D18665">
        <v>2.8546027999999999</v>
      </c>
    </row>
    <row r="18666" spans="1:4" x14ac:dyDescent="0.25">
      <c r="A18666" s="1" t="s">
        <v>148</v>
      </c>
      <c r="B18666" s="1" t="s">
        <v>149</v>
      </c>
      <c r="C18666">
        <v>1954</v>
      </c>
      <c r="D18666">
        <v>3.4371947999999999</v>
      </c>
    </row>
    <row r="18667" spans="1:4" x14ac:dyDescent="0.25">
      <c r="A18667" s="1" t="s">
        <v>446</v>
      </c>
      <c r="B18667" s="1" t="s">
        <v>447</v>
      </c>
      <c r="C18667">
        <v>1954</v>
      </c>
      <c r="D18667">
        <v>5.0262985000000002</v>
      </c>
    </row>
    <row r="18668" spans="1:4" x14ac:dyDescent="0.25">
      <c r="A18668" s="1" t="s">
        <v>448</v>
      </c>
      <c r="B18668" s="1" t="s">
        <v>449</v>
      </c>
      <c r="C18668">
        <v>1954</v>
      </c>
      <c r="D18668">
        <v>3.7742003999999998</v>
      </c>
    </row>
    <row r="18669" spans="1:4" x14ac:dyDescent="0.25">
      <c r="A18669" s="1" t="s">
        <v>450</v>
      </c>
      <c r="B18669" s="1" t="s">
        <v>451</v>
      </c>
      <c r="C18669">
        <v>1954</v>
      </c>
      <c r="D18669">
        <v>2.7995987000000002</v>
      </c>
    </row>
    <row r="18670" spans="1:4" x14ac:dyDescent="0.25">
      <c r="A18670" s="1" t="s">
        <v>452</v>
      </c>
      <c r="B18670" s="1" t="s">
        <v>453</v>
      </c>
      <c r="C18670">
        <v>1954</v>
      </c>
      <c r="D18670">
        <v>1.0317000999999999</v>
      </c>
    </row>
    <row r="18671" spans="1:4" x14ac:dyDescent="0.25">
      <c r="A18671" s="1" t="s">
        <v>150</v>
      </c>
      <c r="B18671" s="1" t="s">
        <v>151</v>
      </c>
      <c r="C18671">
        <v>1954</v>
      </c>
      <c r="D18671">
        <v>4.1446990000000001</v>
      </c>
    </row>
    <row r="18672" spans="1:4" x14ac:dyDescent="0.25">
      <c r="A18672" s="1" t="s">
        <v>454</v>
      </c>
      <c r="B18672" s="1" t="s">
        <v>455</v>
      </c>
      <c r="C18672">
        <v>1954</v>
      </c>
      <c r="D18672">
        <v>5.1358012999999998</v>
      </c>
    </row>
    <row r="18673" spans="1:4" x14ac:dyDescent="0.25">
      <c r="A18673" s="1" t="s">
        <v>152</v>
      </c>
      <c r="B18673" s="1" t="s">
        <v>153</v>
      </c>
      <c r="C18673">
        <v>1954</v>
      </c>
      <c r="D18673">
        <v>4.3981019999999997</v>
      </c>
    </row>
    <row r="18674" spans="1:4" x14ac:dyDescent="0.25">
      <c r="A18674" s="1" t="s">
        <v>154</v>
      </c>
      <c r="B18674" s="1" t="s">
        <v>155</v>
      </c>
      <c r="C18674">
        <v>1954</v>
      </c>
      <c r="D18674">
        <v>3.6999016</v>
      </c>
    </row>
    <row r="18675" spans="1:4" x14ac:dyDescent="0.25">
      <c r="A18675" s="1" t="s">
        <v>456</v>
      </c>
      <c r="B18675" s="1" t="s">
        <v>457</v>
      </c>
      <c r="C18675">
        <v>1954</v>
      </c>
      <c r="D18675">
        <v>-0.23309708000000001</v>
      </c>
    </row>
    <row r="18676" spans="1:4" x14ac:dyDescent="0.25">
      <c r="A18676" s="1" t="s">
        <v>458</v>
      </c>
      <c r="B18676" s="1" t="s">
        <v>459</v>
      </c>
      <c r="C18676">
        <v>1954</v>
      </c>
      <c r="D18676">
        <v>4.2157020000000003</v>
      </c>
    </row>
    <row r="18677" spans="1:4" x14ac:dyDescent="0.25">
      <c r="A18677" s="1" t="s">
        <v>180</v>
      </c>
      <c r="B18677" s="1" t="s">
        <v>181</v>
      </c>
      <c r="C18677">
        <v>1954</v>
      </c>
      <c r="D18677">
        <v>4.7188033999999996</v>
      </c>
    </row>
    <row r="18678" spans="1:4" x14ac:dyDescent="0.25">
      <c r="A18678" s="1" t="s">
        <v>460</v>
      </c>
      <c r="B18678" s="1" t="s">
        <v>461</v>
      </c>
      <c r="C18678">
        <v>1954</v>
      </c>
      <c r="D18678">
        <v>1.6204987</v>
      </c>
    </row>
    <row r="18679" spans="1:4" x14ac:dyDescent="0.25">
      <c r="A18679" s="1" t="s">
        <v>462</v>
      </c>
      <c r="B18679" s="1" t="s">
        <v>463</v>
      </c>
      <c r="C18679">
        <v>1954</v>
      </c>
      <c r="D18679">
        <v>4.9089010000000002</v>
      </c>
    </row>
    <row r="18680" spans="1:4" x14ac:dyDescent="0.25">
      <c r="A18680" s="1" t="s">
        <v>464</v>
      </c>
      <c r="B18680" s="1" t="s">
        <v>465</v>
      </c>
      <c r="C18680">
        <v>1954</v>
      </c>
      <c r="D18680">
        <v>4.5438995000000002</v>
      </c>
    </row>
    <row r="18681" spans="1:4" x14ac:dyDescent="0.25">
      <c r="A18681" s="1" t="s">
        <v>466</v>
      </c>
      <c r="B18681" s="1" t="s">
        <v>467</v>
      </c>
      <c r="C18681">
        <v>1954</v>
      </c>
      <c r="D18681">
        <v>2.5531997999999998</v>
      </c>
    </row>
    <row r="18682" spans="1:4" x14ac:dyDescent="0.25">
      <c r="A18682" s="1" t="s">
        <v>156</v>
      </c>
      <c r="B18682" s="1" t="s">
        <v>157</v>
      </c>
      <c r="C18682">
        <v>1954</v>
      </c>
      <c r="D18682">
        <v>4.8525963000000001</v>
      </c>
    </row>
    <row r="18683" spans="1:4" x14ac:dyDescent="0.25">
      <c r="A18683" s="1" t="s">
        <v>468</v>
      </c>
      <c r="B18683" s="1" t="s">
        <v>469</v>
      </c>
      <c r="C18683">
        <v>1954</v>
      </c>
      <c r="D18683">
        <v>2.3722992000000001</v>
      </c>
    </row>
    <row r="18684" spans="1:4" x14ac:dyDescent="0.25">
      <c r="A18684" s="1" t="s">
        <v>470</v>
      </c>
      <c r="B18684" s="1" t="s">
        <v>471</v>
      </c>
      <c r="C18684">
        <v>1954</v>
      </c>
      <c r="D18684">
        <v>2.929802</v>
      </c>
    </row>
    <row r="18685" spans="1:4" x14ac:dyDescent="0.25">
      <c r="A18685" s="1" t="s">
        <v>472</v>
      </c>
      <c r="B18685" s="1" t="s">
        <v>473</v>
      </c>
      <c r="C18685">
        <v>1954</v>
      </c>
      <c r="D18685">
        <v>4.5955009999999996</v>
      </c>
    </row>
    <row r="18686" spans="1:4" x14ac:dyDescent="0.25">
      <c r="A18686" s="1" t="s">
        <v>158</v>
      </c>
      <c r="B18686" s="1" t="s">
        <v>159</v>
      </c>
      <c r="C18686">
        <v>1954</v>
      </c>
      <c r="D18686">
        <v>2.8778991999999999</v>
      </c>
    </row>
    <row r="18687" spans="1:4" x14ac:dyDescent="0.25">
      <c r="A18687" s="1" t="s">
        <v>160</v>
      </c>
      <c r="B18687" s="1" t="s">
        <v>161</v>
      </c>
      <c r="C18687">
        <v>1954</v>
      </c>
      <c r="D18687">
        <v>2.4938009999999999</v>
      </c>
    </row>
    <row r="18688" spans="1:4" x14ac:dyDescent="0.25">
      <c r="A18688" s="1" t="s">
        <v>162</v>
      </c>
      <c r="B18688" s="1" t="s">
        <v>163</v>
      </c>
      <c r="C18688">
        <v>1954</v>
      </c>
      <c r="D18688">
        <v>5.7175026000000004</v>
      </c>
    </row>
    <row r="18689" spans="1:4" x14ac:dyDescent="0.25">
      <c r="A18689" s="1" t="s">
        <v>474</v>
      </c>
      <c r="B18689" s="1" t="s">
        <v>475</v>
      </c>
      <c r="C18689">
        <v>1954</v>
      </c>
      <c r="D18689">
        <v>8.1351010000000006</v>
      </c>
    </row>
    <row r="18690" spans="1:4" x14ac:dyDescent="0.25">
      <c r="A18690" s="1" t="s">
        <v>476</v>
      </c>
      <c r="B18690" s="1" t="s">
        <v>477</v>
      </c>
      <c r="C18690">
        <v>1954</v>
      </c>
      <c r="D18690">
        <v>2.0986977000000002</v>
      </c>
    </row>
    <row r="18691" spans="1:4" x14ac:dyDescent="0.25">
      <c r="A18691" s="1" t="s">
        <v>478</v>
      </c>
      <c r="B18691" s="1" t="s">
        <v>479</v>
      </c>
      <c r="C18691">
        <v>1954</v>
      </c>
      <c r="D18691">
        <v>-1.2287025</v>
      </c>
    </row>
    <row r="18692" spans="1:4" x14ac:dyDescent="0.25">
      <c r="A18692" s="1" t="s">
        <v>166</v>
      </c>
      <c r="B18692" s="1" t="s">
        <v>167</v>
      </c>
      <c r="C18692">
        <v>1954</v>
      </c>
      <c r="D18692">
        <v>3.3596992000000001</v>
      </c>
    </row>
    <row r="18693" spans="1:4" x14ac:dyDescent="0.25">
      <c r="A18693" s="1" t="s">
        <v>168</v>
      </c>
      <c r="B18693" s="1" t="s">
        <v>169</v>
      </c>
      <c r="C18693">
        <v>1954</v>
      </c>
      <c r="D18693">
        <v>6.2209015000000001</v>
      </c>
    </row>
    <row r="18694" spans="1:4" x14ac:dyDescent="0.25">
      <c r="A18694" s="1" t="s">
        <v>480</v>
      </c>
      <c r="B18694" s="1" t="s">
        <v>481</v>
      </c>
      <c r="C18694">
        <v>1954</v>
      </c>
      <c r="D18694">
        <v>6.1850966999999999</v>
      </c>
    </row>
    <row r="18695" spans="1:4" x14ac:dyDescent="0.25">
      <c r="A18695" s="1" t="s">
        <v>500</v>
      </c>
      <c r="B18695" s="1" t="s">
        <v>501</v>
      </c>
      <c r="C18695">
        <v>1954</v>
      </c>
      <c r="D18695">
        <v>5.391197</v>
      </c>
    </row>
    <row r="18696" spans="1:4" x14ac:dyDescent="0.25">
      <c r="A18696" s="1" t="s">
        <v>170</v>
      </c>
      <c r="B18696" s="1" t="s">
        <v>171</v>
      </c>
      <c r="C18696">
        <v>1954</v>
      </c>
      <c r="D18696">
        <v>6.1220015999999999</v>
      </c>
    </row>
    <row r="18697" spans="1:4" x14ac:dyDescent="0.25">
      <c r="A18697" s="1" t="s">
        <v>482</v>
      </c>
      <c r="B18697" s="1" t="s">
        <v>483</v>
      </c>
      <c r="C18697">
        <v>1954</v>
      </c>
      <c r="D18697">
        <v>5.1541977000000001</v>
      </c>
    </row>
    <row r="18698" spans="1:4" x14ac:dyDescent="0.25">
      <c r="A18698" s="1" t="s">
        <v>172</v>
      </c>
      <c r="B18698" s="1" t="s">
        <v>173</v>
      </c>
      <c r="C18698">
        <v>1954</v>
      </c>
      <c r="D18698">
        <v>6.2144966000000004</v>
      </c>
    </row>
    <row r="18699" spans="1:4" x14ac:dyDescent="0.25">
      <c r="A18699" s="1" t="s">
        <v>484</v>
      </c>
      <c r="B18699" s="1" t="s">
        <v>485</v>
      </c>
      <c r="C18699">
        <v>1954</v>
      </c>
      <c r="D18699">
        <v>5.4424020000000004</v>
      </c>
    </row>
    <row r="18700" spans="1:4" x14ac:dyDescent="0.25">
      <c r="A18700" s="1" t="s">
        <v>486</v>
      </c>
      <c r="B18700" s="1" t="s">
        <v>487</v>
      </c>
      <c r="C18700">
        <v>1954</v>
      </c>
      <c r="D18700">
        <v>1.5900002</v>
      </c>
    </row>
    <row r="18701" spans="1:4" x14ac:dyDescent="0.25">
      <c r="A18701" s="1" t="s">
        <v>174</v>
      </c>
      <c r="B18701" s="1" t="s">
        <v>175</v>
      </c>
      <c r="C18701">
        <v>1954</v>
      </c>
      <c r="D18701">
        <v>4.4538000000000002</v>
      </c>
    </row>
    <row r="18702" spans="1:4" x14ac:dyDescent="0.25">
      <c r="A18702" s="1" t="s">
        <v>488</v>
      </c>
      <c r="B18702" s="1" t="s">
        <v>489</v>
      </c>
      <c r="C18702">
        <v>1954</v>
      </c>
      <c r="D18702">
        <v>8.0510024999999992</v>
      </c>
    </row>
    <row r="18703" spans="1:4" x14ac:dyDescent="0.25">
      <c r="A18703" s="1" t="s">
        <v>490</v>
      </c>
      <c r="B18703" s="1" t="s">
        <v>491</v>
      </c>
      <c r="C18703">
        <v>1954</v>
      </c>
      <c r="D18703">
        <v>0.71769713999999996</v>
      </c>
    </row>
    <row r="18704" spans="1:4" x14ac:dyDescent="0.25">
      <c r="A18704" s="1" t="s">
        <v>492</v>
      </c>
      <c r="B18704" s="1" t="s">
        <v>493</v>
      </c>
      <c r="C18704">
        <v>1954</v>
      </c>
      <c r="D18704">
        <v>3.1542015000000001</v>
      </c>
    </row>
    <row r="18705" spans="1:4" x14ac:dyDescent="0.25">
      <c r="A18705" s="1" t="s">
        <v>176</v>
      </c>
      <c r="B18705" s="1" t="s">
        <v>177</v>
      </c>
      <c r="C18705">
        <v>1954</v>
      </c>
      <c r="D18705">
        <v>3.1599007000000001</v>
      </c>
    </row>
    <row r="18706" spans="1:4" x14ac:dyDescent="0.25">
      <c r="A18706" s="1" t="s">
        <v>494</v>
      </c>
      <c r="B18706" s="1" t="s">
        <v>495</v>
      </c>
      <c r="C18706">
        <v>1954</v>
      </c>
      <c r="D18706">
        <v>4.6284010000000002</v>
      </c>
    </row>
    <row r="18707" spans="1:4" x14ac:dyDescent="0.25">
      <c r="A18707" s="1" t="s">
        <v>496</v>
      </c>
      <c r="B18707" s="1" t="s">
        <v>497</v>
      </c>
      <c r="C18707">
        <v>1954</v>
      </c>
      <c r="D18707">
        <v>2.3205032000000001</v>
      </c>
    </row>
    <row r="18708" spans="1:4" x14ac:dyDescent="0.25">
      <c r="A18708" s="1" t="s">
        <v>498</v>
      </c>
      <c r="B18708" s="1" t="s">
        <v>499</v>
      </c>
      <c r="C18708">
        <v>1954</v>
      </c>
      <c r="D18708">
        <v>4.1763000000000003</v>
      </c>
    </row>
    <row r="18709" spans="1:4" x14ac:dyDescent="0.25">
      <c r="A18709" s="1" t="s">
        <v>198</v>
      </c>
      <c r="B18709" s="1" t="s">
        <v>199</v>
      </c>
      <c r="C18709">
        <v>1953</v>
      </c>
      <c r="D18709">
        <v>1.3066005999999999</v>
      </c>
    </row>
    <row r="18710" spans="1:4" x14ac:dyDescent="0.25">
      <c r="A18710" s="1" t="s">
        <v>200</v>
      </c>
      <c r="B18710" s="1" t="s">
        <v>201</v>
      </c>
      <c r="C18710">
        <v>1953</v>
      </c>
      <c r="D18710">
        <v>7.0789986000000003</v>
      </c>
    </row>
    <row r="18711" spans="1:4" x14ac:dyDescent="0.25">
      <c r="A18711" s="1" t="s">
        <v>28</v>
      </c>
      <c r="B18711" s="1" t="s">
        <v>29</v>
      </c>
      <c r="C18711">
        <v>1953</v>
      </c>
      <c r="D18711">
        <v>1.4446983</v>
      </c>
    </row>
    <row r="18712" spans="1:4" x14ac:dyDescent="0.25">
      <c r="A18712" s="1" t="s">
        <v>202</v>
      </c>
      <c r="B18712" s="1" t="s">
        <v>203</v>
      </c>
      <c r="C18712">
        <v>1953</v>
      </c>
      <c r="D18712">
        <v>4.2854995999999996</v>
      </c>
    </row>
    <row r="18713" spans="1:4" x14ac:dyDescent="0.25">
      <c r="A18713" s="1" t="s">
        <v>204</v>
      </c>
      <c r="B18713" s="1" t="s">
        <v>205</v>
      </c>
      <c r="C18713">
        <v>1953</v>
      </c>
      <c r="D18713">
        <v>4.4693984999999996</v>
      </c>
    </row>
    <row r="18714" spans="1:4" x14ac:dyDescent="0.25">
      <c r="A18714" s="1" t="s">
        <v>30</v>
      </c>
      <c r="B18714" s="1" t="s">
        <v>31</v>
      </c>
      <c r="C18714">
        <v>1953</v>
      </c>
      <c r="D18714">
        <v>3.4328002999999998</v>
      </c>
    </row>
    <row r="18715" spans="1:4" x14ac:dyDescent="0.25">
      <c r="A18715" s="1" t="s">
        <v>206</v>
      </c>
      <c r="B18715" s="1" t="s">
        <v>207</v>
      </c>
      <c r="C18715">
        <v>1953</v>
      </c>
      <c r="D18715">
        <v>4.4970015999999999</v>
      </c>
    </row>
    <row r="18716" spans="1:4" x14ac:dyDescent="0.25">
      <c r="A18716" s="1" t="s">
        <v>208</v>
      </c>
      <c r="B18716" s="1" t="s">
        <v>209</v>
      </c>
      <c r="C18716">
        <v>1953</v>
      </c>
      <c r="D18716">
        <v>4.5102004999999998</v>
      </c>
    </row>
    <row r="18717" spans="1:4" x14ac:dyDescent="0.25">
      <c r="A18717" s="1" t="s">
        <v>32</v>
      </c>
      <c r="B18717" s="1" t="s">
        <v>33</v>
      </c>
      <c r="C18717">
        <v>1953</v>
      </c>
      <c r="D18717">
        <v>6.0015029999999996</v>
      </c>
    </row>
    <row r="18718" spans="1:4" x14ac:dyDescent="0.25">
      <c r="A18718" s="1" t="s">
        <v>210</v>
      </c>
      <c r="B18718" s="1" t="s">
        <v>211</v>
      </c>
      <c r="C18718">
        <v>1953</v>
      </c>
      <c r="D18718">
        <v>5.9106025999999998</v>
      </c>
    </row>
    <row r="18719" spans="1:4" x14ac:dyDescent="0.25">
      <c r="A18719" s="1" t="s">
        <v>212</v>
      </c>
      <c r="B18719" s="1" t="s">
        <v>213</v>
      </c>
      <c r="C18719">
        <v>1953</v>
      </c>
      <c r="D18719">
        <v>5.8962019999999997</v>
      </c>
    </row>
    <row r="18720" spans="1:4" x14ac:dyDescent="0.25">
      <c r="A18720" s="1" t="s">
        <v>34</v>
      </c>
      <c r="B18720" s="1" t="s">
        <v>35</v>
      </c>
      <c r="C18720">
        <v>1953</v>
      </c>
      <c r="D18720">
        <v>5.4917984000000004</v>
      </c>
    </row>
    <row r="18721" spans="1:4" x14ac:dyDescent="0.25">
      <c r="A18721" s="1" t="s">
        <v>36</v>
      </c>
      <c r="B18721" s="1" t="s">
        <v>37</v>
      </c>
      <c r="C18721">
        <v>1953</v>
      </c>
      <c r="D18721">
        <v>5.0918045000000003</v>
      </c>
    </row>
    <row r="18722" spans="1:4" x14ac:dyDescent="0.25">
      <c r="A18722" s="1" t="s">
        <v>214</v>
      </c>
      <c r="B18722" s="1" t="s">
        <v>215</v>
      </c>
      <c r="C18722">
        <v>1953</v>
      </c>
      <c r="D18722">
        <v>8.0376969999999996</v>
      </c>
    </row>
    <row r="18723" spans="1:4" x14ac:dyDescent="0.25">
      <c r="A18723" s="1" t="s">
        <v>216</v>
      </c>
      <c r="B18723" s="1" t="s">
        <v>217</v>
      </c>
      <c r="C18723">
        <v>1953</v>
      </c>
      <c r="D18723">
        <v>5.5273019999999997</v>
      </c>
    </row>
    <row r="18724" spans="1:4" x14ac:dyDescent="0.25">
      <c r="A18724" s="1" t="s">
        <v>218</v>
      </c>
      <c r="B18724" s="1" t="s">
        <v>219</v>
      </c>
      <c r="C18724">
        <v>1953</v>
      </c>
      <c r="D18724">
        <v>1.1800002999999999</v>
      </c>
    </row>
    <row r="18725" spans="1:4" x14ac:dyDescent="0.25">
      <c r="A18725" s="1" t="s">
        <v>38</v>
      </c>
      <c r="B18725" s="1" t="s">
        <v>39</v>
      </c>
      <c r="C18725">
        <v>1953</v>
      </c>
      <c r="D18725">
        <v>-0.44039917000000001</v>
      </c>
    </row>
    <row r="18726" spans="1:4" x14ac:dyDescent="0.25">
      <c r="A18726" s="1" t="s">
        <v>220</v>
      </c>
      <c r="B18726" s="1" t="s">
        <v>221</v>
      </c>
      <c r="C18726">
        <v>1953</v>
      </c>
      <c r="D18726">
        <v>3.6608010000000002</v>
      </c>
    </row>
    <row r="18727" spans="1:4" x14ac:dyDescent="0.25">
      <c r="A18727" s="1" t="s">
        <v>40</v>
      </c>
      <c r="B18727" s="1" t="s">
        <v>41</v>
      </c>
      <c r="C18727">
        <v>1953</v>
      </c>
      <c r="D18727">
        <v>7.6163024999999998</v>
      </c>
    </row>
    <row r="18728" spans="1:4" x14ac:dyDescent="0.25">
      <c r="A18728" s="1" t="s">
        <v>190</v>
      </c>
      <c r="B18728" s="1" t="s">
        <v>191</v>
      </c>
      <c r="C18728">
        <v>1953</v>
      </c>
      <c r="D18728">
        <v>5.0240020000000003</v>
      </c>
    </row>
    <row r="18729" spans="1:4" x14ac:dyDescent="0.25">
      <c r="A18729" s="1" t="s">
        <v>222</v>
      </c>
      <c r="B18729" s="1" t="s">
        <v>223</v>
      </c>
      <c r="C18729">
        <v>1953</v>
      </c>
      <c r="D18729">
        <v>3.6484985000000001</v>
      </c>
    </row>
    <row r="18730" spans="1:4" x14ac:dyDescent="0.25">
      <c r="A18730" s="1" t="s">
        <v>224</v>
      </c>
      <c r="B18730" s="1" t="s">
        <v>225</v>
      </c>
      <c r="C18730">
        <v>1953</v>
      </c>
      <c r="D18730">
        <v>1.4332008000000001</v>
      </c>
    </row>
    <row r="18731" spans="1:4" x14ac:dyDescent="0.25">
      <c r="A18731" s="1" t="s">
        <v>226</v>
      </c>
      <c r="B18731" s="1" t="s">
        <v>227</v>
      </c>
      <c r="C18731">
        <v>1953</v>
      </c>
      <c r="D18731">
        <v>7.7288017</v>
      </c>
    </row>
    <row r="18732" spans="1:4" x14ac:dyDescent="0.25">
      <c r="A18732" s="1" t="s">
        <v>228</v>
      </c>
      <c r="B18732" s="1" t="s">
        <v>229</v>
      </c>
      <c r="C18732">
        <v>1953</v>
      </c>
      <c r="D18732">
        <v>1.8338013</v>
      </c>
    </row>
    <row r="18733" spans="1:4" x14ac:dyDescent="0.25">
      <c r="A18733" s="1" t="s">
        <v>42</v>
      </c>
      <c r="B18733" s="1" t="s">
        <v>43</v>
      </c>
      <c r="C18733">
        <v>1953</v>
      </c>
      <c r="D18733">
        <v>4.0459022999999998</v>
      </c>
    </row>
    <row r="18734" spans="1:4" x14ac:dyDescent="0.25">
      <c r="A18734" s="1" t="s">
        <v>230</v>
      </c>
      <c r="B18734" s="1" t="s">
        <v>231</v>
      </c>
      <c r="C18734">
        <v>1953</v>
      </c>
      <c r="D18734">
        <v>3.9459</v>
      </c>
    </row>
    <row r="18735" spans="1:4" x14ac:dyDescent="0.25">
      <c r="A18735" s="1" t="s">
        <v>232</v>
      </c>
      <c r="B18735" s="1" t="s">
        <v>233</v>
      </c>
      <c r="C18735">
        <v>1953</v>
      </c>
      <c r="D18735">
        <v>6.0958022999999999</v>
      </c>
    </row>
    <row r="18736" spans="1:4" x14ac:dyDescent="0.25">
      <c r="A18736" s="1" t="s">
        <v>234</v>
      </c>
      <c r="B18736" s="1" t="s">
        <v>235</v>
      </c>
      <c r="C18736">
        <v>1953</v>
      </c>
      <c r="D18736">
        <v>4.8754004999999996</v>
      </c>
    </row>
    <row r="18737" spans="1:4" x14ac:dyDescent="0.25">
      <c r="A18737" s="1" t="s">
        <v>44</v>
      </c>
      <c r="B18737" s="1" t="s">
        <v>45</v>
      </c>
      <c r="C18737">
        <v>1953</v>
      </c>
      <c r="D18737">
        <v>5.1137009999999998</v>
      </c>
    </row>
    <row r="18738" spans="1:4" x14ac:dyDescent="0.25">
      <c r="A18738" s="1" t="s">
        <v>236</v>
      </c>
      <c r="B18738" s="1" t="s">
        <v>237</v>
      </c>
      <c r="C18738">
        <v>1953</v>
      </c>
      <c r="D18738">
        <v>-8.3875010000000003</v>
      </c>
    </row>
    <row r="18739" spans="1:4" x14ac:dyDescent="0.25">
      <c r="A18739" s="1" t="s">
        <v>238</v>
      </c>
      <c r="B18739" s="1" t="s">
        <v>239</v>
      </c>
      <c r="C18739">
        <v>1953</v>
      </c>
      <c r="D18739">
        <v>1.594902</v>
      </c>
    </row>
    <row r="18740" spans="1:4" x14ac:dyDescent="0.25">
      <c r="A18740" s="1" t="s">
        <v>46</v>
      </c>
      <c r="B18740" s="1" t="s">
        <v>47</v>
      </c>
      <c r="C18740">
        <v>1953</v>
      </c>
      <c r="D18740">
        <v>3.5061035</v>
      </c>
    </row>
    <row r="18741" spans="1:4" x14ac:dyDescent="0.25">
      <c r="A18741" s="1" t="s">
        <v>240</v>
      </c>
      <c r="B18741" s="1" t="s">
        <v>241</v>
      </c>
      <c r="C18741">
        <v>1953</v>
      </c>
      <c r="D18741">
        <v>1.9369011</v>
      </c>
    </row>
    <row r="18742" spans="1:4" x14ac:dyDescent="0.25">
      <c r="A18742" s="1" t="s">
        <v>242</v>
      </c>
      <c r="B18742" s="1" t="s">
        <v>243</v>
      </c>
      <c r="C18742">
        <v>1953</v>
      </c>
      <c r="D18742">
        <v>2.7865028000000001</v>
      </c>
    </row>
    <row r="18743" spans="1:4" x14ac:dyDescent="0.25">
      <c r="A18743" s="1" t="s">
        <v>48</v>
      </c>
      <c r="B18743" s="1" t="s">
        <v>49</v>
      </c>
      <c r="C18743">
        <v>1953</v>
      </c>
      <c r="D18743">
        <v>3.4222983999999999</v>
      </c>
    </row>
    <row r="18744" spans="1:4" x14ac:dyDescent="0.25">
      <c r="A18744" s="1" t="s">
        <v>50</v>
      </c>
      <c r="B18744" s="1" t="s">
        <v>51</v>
      </c>
      <c r="C18744">
        <v>1953</v>
      </c>
      <c r="D18744">
        <v>2.6156006000000001</v>
      </c>
    </row>
    <row r="18745" spans="1:4" x14ac:dyDescent="0.25">
      <c r="A18745" s="1" t="s">
        <v>52</v>
      </c>
      <c r="B18745" s="1" t="s">
        <v>53</v>
      </c>
      <c r="C18745">
        <v>1953</v>
      </c>
      <c r="D18745">
        <v>5.1148987000000004</v>
      </c>
    </row>
    <row r="18746" spans="1:4" x14ac:dyDescent="0.25">
      <c r="A18746" s="1" t="s">
        <v>244</v>
      </c>
      <c r="B18746" s="1" t="s">
        <v>245</v>
      </c>
      <c r="C18746">
        <v>1953</v>
      </c>
      <c r="D18746">
        <v>3.9358024999999999</v>
      </c>
    </row>
    <row r="18747" spans="1:4" x14ac:dyDescent="0.25">
      <c r="A18747" s="1" t="s">
        <v>246</v>
      </c>
      <c r="B18747" s="1" t="s">
        <v>247</v>
      </c>
      <c r="C18747">
        <v>1953</v>
      </c>
      <c r="D18747">
        <v>3.9396973000000002</v>
      </c>
    </row>
    <row r="18748" spans="1:4" x14ac:dyDescent="0.25">
      <c r="A18748" s="1" t="s">
        <v>248</v>
      </c>
      <c r="B18748" s="1" t="s">
        <v>249</v>
      </c>
      <c r="C18748">
        <v>1953</v>
      </c>
      <c r="D18748">
        <v>2.5845984999999998</v>
      </c>
    </row>
    <row r="18749" spans="1:4" x14ac:dyDescent="0.25">
      <c r="A18749" s="1" t="s">
        <v>250</v>
      </c>
      <c r="B18749" s="1" t="s">
        <v>251</v>
      </c>
      <c r="C18749">
        <v>1953</v>
      </c>
      <c r="D18749">
        <v>2.9792976000000002</v>
      </c>
    </row>
    <row r="18750" spans="1:4" x14ac:dyDescent="0.25">
      <c r="A18750" s="1" t="s">
        <v>54</v>
      </c>
      <c r="B18750" s="1" t="s">
        <v>55</v>
      </c>
      <c r="C18750">
        <v>1953</v>
      </c>
      <c r="D18750">
        <v>3.3875999999999999</v>
      </c>
    </row>
    <row r="18751" spans="1:4" x14ac:dyDescent="0.25">
      <c r="A18751" s="1" t="s">
        <v>56</v>
      </c>
      <c r="B18751" s="1" t="s">
        <v>57</v>
      </c>
      <c r="C18751">
        <v>1953</v>
      </c>
      <c r="D18751">
        <v>3.2671013000000002</v>
      </c>
    </row>
    <row r="18752" spans="1:4" x14ac:dyDescent="0.25">
      <c r="A18752" s="1" t="s">
        <v>58</v>
      </c>
      <c r="B18752" s="1" t="s">
        <v>59</v>
      </c>
      <c r="C18752">
        <v>1953</v>
      </c>
      <c r="D18752">
        <v>4.5112990000000002</v>
      </c>
    </row>
    <row r="18753" spans="1:4" x14ac:dyDescent="0.25">
      <c r="A18753" s="1" t="s">
        <v>252</v>
      </c>
      <c r="B18753" s="1" t="s">
        <v>253</v>
      </c>
      <c r="C18753">
        <v>1953</v>
      </c>
      <c r="D18753">
        <v>0.78020096000000005</v>
      </c>
    </row>
    <row r="18754" spans="1:4" x14ac:dyDescent="0.25">
      <c r="A18754" s="1" t="s">
        <v>254</v>
      </c>
      <c r="B18754" s="1" t="s">
        <v>255</v>
      </c>
      <c r="C18754">
        <v>1953</v>
      </c>
      <c r="D18754">
        <v>4.6185989999999997</v>
      </c>
    </row>
    <row r="18755" spans="1:4" x14ac:dyDescent="0.25">
      <c r="A18755" s="1" t="s">
        <v>256</v>
      </c>
      <c r="B18755" s="1" t="s">
        <v>257</v>
      </c>
      <c r="C18755">
        <v>1953</v>
      </c>
      <c r="D18755">
        <v>-2.3264008</v>
      </c>
    </row>
    <row r="18756" spans="1:4" x14ac:dyDescent="0.25">
      <c r="A18756" s="1" t="s">
        <v>60</v>
      </c>
      <c r="B18756" s="1" t="s">
        <v>61</v>
      </c>
      <c r="C18756">
        <v>1953</v>
      </c>
      <c r="D18756">
        <v>3.0160979999999999</v>
      </c>
    </row>
    <row r="18757" spans="1:4" x14ac:dyDescent="0.25">
      <c r="A18757" s="1" t="s">
        <v>258</v>
      </c>
      <c r="B18757" s="1" t="s">
        <v>259</v>
      </c>
      <c r="C18757">
        <v>1953</v>
      </c>
      <c r="D18757">
        <v>3.7400989999999998</v>
      </c>
    </row>
    <row r="18758" spans="1:4" x14ac:dyDescent="0.25">
      <c r="A18758" s="1" t="s">
        <v>260</v>
      </c>
      <c r="B18758" s="1" t="s">
        <v>261</v>
      </c>
      <c r="C18758">
        <v>1953</v>
      </c>
      <c r="D18758">
        <v>5.3731995000000001</v>
      </c>
    </row>
    <row r="18759" spans="1:4" x14ac:dyDescent="0.25">
      <c r="A18759" s="1" t="s">
        <v>62</v>
      </c>
      <c r="B18759" s="1" t="s">
        <v>63</v>
      </c>
      <c r="C18759">
        <v>1953</v>
      </c>
      <c r="D18759">
        <v>3.4538001999999999</v>
      </c>
    </row>
    <row r="18760" spans="1:4" x14ac:dyDescent="0.25">
      <c r="A18760" s="1" t="s">
        <v>262</v>
      </c>
      <c r="B18760" s="1" t="s">
        <v>263</v>
      </c>
      <c r="C18760">
        <v>1953</v>
      </c>
      <c r="D18760">
        <v>3.9879989999999998</v>
      </c>
    </row>
    <row r="18761" spans="1:4" x14ac:dyDescent="0.25">
      <c r="A18761" s="1" t="s">
        <v>64</v>
      </c>
      <c r="B18761" s="1" t="s">
        <v>65</v>
      </c>
      <c r="C18761">
        <v>1953</v>
      </c>
      <c r="D18761">
        <v>8.4487000000000005</v>
      </c>
    </row>
    <row r="18762" spans="1:4" x14ac:dyDescent="0.25">
      <c r="A18762" s="1" t="s">
        <v>66</v>
      </c>
      <c r="B18762" s="1" t="s">
        <v>67</v>
      </c>
      <c r="C18762">
        <v>1953</v>
      </c>
      <c r="D18762">
        <v>4.7902984999999996</v>
      </c>
    </row>
    <row r="18763" spans="1:4" x14ac:dyDescent="0.25">
      <c r="A18763" s="1" t="s">
        <v>264</v>
      </c>
      <c r="B18763" s="1" t="s">
        <v>265</v>
      </c>
      <c r="C18763">
        <v>1953</v>
      </c>
      <c r="D18763">
        <v>2.2019997</v>
      </c>
    </row>
    <row r="18764" spans="1:4" x14ac:dyDescent="0.25">
      <c r="A18764" s="1" t="s">
        <v>194</v>
      </c>
      <c r="B18764" s="1" t="s">
        <v>195</v>
      </c>
      <c r="C18764">
        <v>1953</v>
      </c>
      <c r="D18764">
        <v>2.5907059000000001</v>
      </c>
    </row>
    <row r="18765" spans="1:4" x14ac:dyDescent="0.25">
      <c r="A18765" s="1" t="s">
        <v>266</v>
      </c>
      <c r="B18765" s="1" t="s">
        <v>267</v>
      </c>
      <c r="C18765">
        <v>1953</v>
      </c>
      <c r="D18765">
        <v>3.7206001</v>
      </c>
    </row>
    <row r="18766" spans="1:4" x14ac:dyDescent="0.25">
      <c r="A18766" s="1" t="s">
        <v>268</v>
      </c>
      <c r="B18766" s="1" t="s">
        <v>269</v>
      </c>
      <c r="C18766">
        <v>1953</v>
      </c>
      <c r="D18766">
        <v>1.6483002</v>
      </c>
    </row>
    <row r="18767" spans="1:4" x14ac:dyDescent="0.25">
      <c r="A18767" s="1" t="s">
        <v>68</v>
      </c>
      <c r="B18767" s="1" t="s">
        <v>69</v>
      </c>
      <c r="C18767">
        <v>1953</v>
      </c>
      <c r="D18767">
        <v>3.9547005</v>
      </c>
    </row>
    <row r="18768" spans="1:4" x14ac:dyDescent="0.25">
      <c r="A18768" s="1" t="s">
        <v>270</v>
      </c>
      <c r="B18768" s="1" t="s">
        <v>271</v>
      </c>
      <c r="C18768">
        <v>1953</v>
      </c>
      <c r="D18768">
        <v>3.2877998000000002</v>
      </c>
    </row>
    <row r="18769" spans="1:4" x14ac:dyDescent="0.25">
      <c r="A18769" s="1" t="s">
        <v>272</v>
      </c>
      <c r="B18769" s="1" t="s">
        <v>273</v>
      </c>
      <c r="C18769">
        <v>1953</v>
      </c>
      <c r="D18769">
        <v>3.2215995999999998</v>
      </c>
    </row>
    <row r="18770" spans="1:4" x14ac:dyDescent="0.25">
      <c r="A18770" s="1" t="s">
        <v>70</v>
      </c>
      <c r="B18770" s="1" t="s">
        <v>71</v>
      </c>
      <c r="C18770">
        <v>1953</v>
      </c>
      <c r="D18770">
        <v>3.0155983000000002</v>
      </c>
    </row>
    <row r="18771" spans="1:4" x14ac:dyDescent="0.25">
      <c r="A18771" s="1" t="s">
        <v>72</v>
      </c>
      <c r="B18771" s="1" t="s">
        <v>73</v>
      </c>
      <c r="C18771">
        <v>1953</v>
      </c>
      <c r="D18771">
        <v>3.6585006999999998</v>
      </c>
    </row>
    <row r="18772" spans="1:4" x14ac:dyDescent="0.25">
      <c r="A18772" s="1" t="s">
        <v>274</v>
      </c>
      <c r="B18772" s="1" t="s">
        <v>275</v>
      </c>
      <c r="C18772">
        <v>1953</v>
      </c>
      <c r="D18772">
        <v>3.1129989999999998</v>
      </c>
    </row>
    <row r="18773" spans="1:4" x14ac:dyDescent="0.25">
      <c r="A18773" s="1" t="s">
        <v>276</v>
      </c>
      <c r="B18773" s="1" t="s">
        <v>277</v>
      </c>
      <c r="C18773">
        <v>1953</v>
      </c>
      <c r="D18773">
        <v>4.1212996999999998</v>
      </c>
    </row>
    <row r="18774" spans="1:4" x14ac:dyDescent="0.25">
      <c r="A18774" s="1" t="s">
        <v>74</v>
      </c>
      <c r="B18774" s="1" t="s">
        <v>75</v>
      </c>
      <c r="C18774">
        <v>1953</v>
      </c>
      <c r="D18774">
        <v>7.5929985000000002</v>
      </c>
    </row>
    <row r="18775" spans="1:4" x14ac:dyDescent="0.25">
      <c r="A18775" s="1" t="s">
        <v>278</v>
      </c>
      <c r="B18775" s="1" t="s">
        <v>279</v>
      </c>
      <c r="C18775">
        <v>1953</v>
      </c>
      <c r="D18775">
        <v>2.9937973000000002</v>
      </c>
    </row>
    <row r="18776" spans="1:4" x14ac:dyDescent="0.25">
      <c r="A18776" s="1" t="s">
        <v>280</v>
      </c>
      <c r="B18776" s="1" t="s">
        <v>281</v>
      </c>
      <c r="C18776">
        <v>1953</v>
      </c>
      <c r="D18776">
        <v>4.2099989999999998</v>
      </c>
    </row>
    <row r="18777" spans="1:4" x14ac:dyDescent="0.25">
      <c r="A18777" s="1" t="s">
        <v>282</v>
      </c>
      <c r="B18777" s="1" t="s">
        <v>283</v>
      </c>
      <c r="C18777">
        <v>1953</v>
      </c>
      <c r="D18777">
        <v>3.6674004</v>
      </c>
    </row>
    <row r="18778" spans="1:4" x14ac:dyDescent="0.25">
      <c r="A18778" s="1" t="s">
        <v>284</v>
      </c>
      <c r="B18778" s="1" t="s">
        <v>285</v>
      </c>
      <c r="C18778">
        <v>1953</v>
      </c>
      <c r="D18778">
        <v>1.5530014000000001</v>
      </c>
    </row>
    <row r="18779" spans="1:4" x14ac:dyDescent="0.25">
      <c r="A18779" s="1" t="s">
        <v>286</v>
      </c>
      <c r="B18779" s="1" t="s">
        <v>287</v>
      </c>
      <c r="C18779">
        <v>1953</v>
      </c>
      <c r="D18779">
        <v>1.6985015999999999</v>
      </c>
    </row>
    <row r="18780" spans="1:4" x14ac:dyDescent="0.25">
      <c r="A18780" s="1" t="s">
        <v>184</v>
      </c>
      <c r="B18780" s="1" t="s">
        <v>185</v>
      </c>
      <c r="C18780">
        <v>1953</v>
      </c>
      <c r="D18780">
        <v>6.5066031999999998</v>
      </c>
    </row>
    <row r="18781" spans="1:4" x14ac:dyDescent="0.25">
      <c r="A18781" s="1" t="s">
        <v>196</v>
      </c>
      <c r="B18781" s="1" t="s">
        <v>197</v>
      </c>
      <c r="C18781">
        <v>1953</v>
      </c>
      <c r="D18781">
        <v>5.9464949999999996</v>
      </c>
    </row>
    <row r="18782" spans="1:4" x14ac:dyDescent="0.25">
      <c r="A18782" s="1" t="s">
        <v>288</v>
      </c>
      <c r="B18782" s="1" t="s">
        <v>289</v>
      </c>
      <c r="C18782">
        <v>1953</v>
      </c>
      <c r="D18782">
        <v>6.1474989999999998</v>
      </c>
    </row>
    <row r="18783" spans="1:4" x14ac:dyDescent="0.25">
      <c r="A18783" s="1" t="s">
        <v>290</v>
      </c>
      <c r="B18783" s="1" t="s">
        <v>291</v>
      </c>
      <c r="C18783">
        <v>1953</v>
      </c>
      <c r="D18783">
        <v>2.5387993</v>
      </c>
    </row>
    <row r="18784" spans="1:4" x14ac:dyDescent="0.25">
      <c r="A18784" s="1" t="s">
        <v>292</v>
      </c>
      <c r="B18784" s="1" t="s">
        <v>293</v>
      </c>
      <c r="C18784">
        <v>1953</v>
      </c>
      <c r="D18784">
        <v>2.7597999999999998</v>
      </c>
    </row>
    <row r="18785" spans="1:4" x14ac:dyDescent="0.25">
      <c r="A18785" s="1" t="s">
        <v>294</v>
      </c>
      <c r="B18785" s="1" t="s">
        <v>295</v>
      </c>
      <c r="C18785">
        <v>1953</v>
      </c>
      <c r="D18785">
        <v>2.2150992999999999</v>
      </c>
    </row>
    <row r="18786" spans="1:4" x14ac:dyDescent="0.25">
      <c r="A18786" s="1" t="s">
        <v>296</v>
      </c>
      <c r="B18786" s="1" t="s">
        <v>297</v>
      </c>
      <c r="C18786">
        <v>1953</v>
      </c>
      <c r="D18786">
        <v>8.1215019999999996</v>
      </c>
    </row>
    <row r="18787" spans="1:4" x14ac:dyDescent="0.25">
      <c r="A18787" s="1" t="s">
        <v>76</v>
      </c>
      <c r="B18787" s="1" t="s">
        <v>77</v>
      </c>
      <c r="C18787">
        <v>1953</v>
      </c>
      <c r="D18787">
        <v>4.9645004000000004</v>
      </c>
    </row>
    <row r="18788" spans="1:4" x14ac:dyDescent="0.25">
      <c r="A18788" s="1" t="s">
        <v>78</v>
      </c>
      <c r="B18788" s="1" t="s">
        <v>79</v>
      </c>
      <c r="C18788">
        <v>1953</v>
      </c>
      <c r="D18788">
        <v>4.2240979999999997</v>
      </c>
    </row>
    <row r="18789" spans="1:4" x14ac:dyDescent="0.25">
      <c r="A18789" s="1" t="s">
        <v>298</v>
      </c>
      <c r="B18789" s="1" t="s">
        <v>299</v>
      </c>
      <c r="C18789">
        <v>1953</v>
      </c>
      <c r="D18789">
        <v>3.1193008</v>
      </c>
    </row>
    <row r="18790" spans="1:4" x14ac:dyDescent="0.25">
      <c r="A18790" s="1" t="s">
        <v>80</v>
      </c>
      <c r="B18790" s="1" t="s">
        <v>81</v>
      </c>
      <c r="C18790">
        <v>1953</v>
      </c>
      <c r="D18790">
        <v>4.9556959999999997</v>
      </c>
    </row>
    <row r="18791" spans="1:4" x14ac:dyDescent="0.25">
      <c r="A18791" s="1" t="s">
        <v>300</v>
      </c>
      <c r="B18791" s="1" t="s">
        <v>301</v>
      </c>
      <c r="C18791">
        <v>1953</v>
      </c>
      <c r="D18791">
        <v>1.499939E-2</v>
      </c>
    </row>
    <row r="18792" spans="1:4" x14ac:dyDescent="0.25">
      <c r="A18792" s="1" t="s">
        <v>302</v>
      </c>
      <c r="B18792" s="1" t="s">
        <v>303</v>
      </c>
      <c r="C18792">
        <v>1953</v>
      </c>
      <c r="D18792">
        <v>4.0544013999999997</v>
      </c>
    </row>
    <row r="18793" spans="1:4" x14ac:dyDescent="0.25">
      <c r="A18793" s="1" t="s">
        <v>304</v>
      </c>
      <c r="B18793" s="1" t="s">
        <v>305</v>
      </c>
      <c r="C18793">
        <v>1953</v>
      </c>
      <c r="D18793">
        <v>5.2378005999999999</v>
      </c>
    </row>
    <row r="18794" spans="1:4" x14ac:dyDescent="0.25">
      <c r="A18794" s="1" t="s">
        <v>306</v>
      </c>
      <c r="B18794" s="1" t="s">
        <v>307</v>
      </c>
      <c r="C18794">
        <v>1953</v>
      </c>
      <c r="D18794">
        <v>3.9793015</v>
      </c>
    </row>
    <row r="18795" spans="1:4" x14ac:dyDescent="0.25">
      <c r="A18795" s="1" t="s">
        <v>82</v>
      </c>
      <c r="B18795" s="1" t="s">
        <v>83</v>
      </c>
      <c r="C18795">
        <v>1953</v>
      </c>
      <c r="D18795">
        <v>0.75579834000000001</v>
      </c>
    </row>
    <row r="18796" spans="1:4" x14ac:dyDescent="0.25">
      <c r="A18796" s="1" t="s">
        <v>308</v>
      </c>
      <c r="B18796" s="1" t="s">
        <v>309</v>
      </c>
      <c r="C18796">
        <v>1953</v>
      </c>
      <c r="D18796">
        <v>5.347702</v>
      </c>
    </row>
    <row r="18797" spans="1:4" x14ac:dyDescent="0.25">
      <c r="A18797" s="1" t="s">
        <v>310</v>
      </c>
      <c r="B18797" s="1" t="s">
        <v>311</v>
      </c>
      <c r="C18797">
        <v>1953</v>
      </c>
      <c r="D18797">
        <v>2.6592026</v>
      </c>
    </row>
    <row r="18798" spans="1:4" x14ac:dyDescent="0.25">
      <c r="A18798" s="1" t="s">
        <v>312</v>
      </c>
      <c r="B18798" s="1" t="s">
        <v>313</v>
      </c>
      <c r="C18798">
        <v>1953</v>
      </c>
      <c r="D18798">
        <v>3.7663994000000001</v>
      </c>
    </row>
    <row r="18799" spans="1:4" x14ac:dyDescent="0.25">
      <c r="A18799" s="1" t="s">
        <v>84</v>
      </c>
      <c r="B18799" s="1" t="s">
        <v>85</v>
      </c>
      <c r="C18799">
        <v>1953</v>
      </c>
      <c r="D18799">
        <v>4.5655975</v>
      </c>
    </row>
    <row r="18800" spans="1:4" x14ac:dyDescent="0.25">
      <c r="A18800" s="1" t="s">
        <v>314</v>
      </c>
      <c r="B18800" s="1" t="s">
        <v>315</v>
      </c>
      <c r="C18800">
        <v>1953</v>
      </c>
      <c r="D18800">
        <v>4.7308006000000002</v>
      </c>
    </row>
    <row r="18801" spans="1:4" x14ac:dyDescent="0.25">
      <c r="A18801" s="1" t="s">
        <v>86</v>
      </c>
      <c r="B18801" s="1" t="s">
        <v>87</v>
      </c>
      <c r="C18801">
        <v>1953</v>
      </c>
      <c r="D18801">
        <v>4.0741005000000001</v>
      </c>
    </row>
    <row r="18802" spans="1:4" x14ac:dyDescent="0.25">
      <c r="A18802" s="1" t="s">
        <v>316</v>
      </c>
      <c r="B18802" s="1" t="s">
        <v>317</v>
      </c>
      <c r="C18802">
        <v>1953</v>
      </c>
      <c r="D18802">
        <v>9.8301010000000009</v>
      </c>
    </row>
    <row r="18803" spans="1:4" x14ac:dyDescent="0.25">
      <c r="A18803" s="1" t="s">
        <v>88</v>
      </c>
      <c r="B18803" s="1" t="s">
        <v>89</v>
      </c>
      <c r="C18803">
        <v>1953</v>
      </c>
      <c r="D18803">
        <v>4.0915984999999999</v>
      </c>
    </row>
    <row r="18804" spans="1:4" x14ac:dyDescent="0.25">
      <c r="A18804" s="1" t="s">
        <v>192</v>
      </c>
      <c r="B18804" s="1" t="s">
        <v>193</v>
      </c>
      <c r="C18804">
        <v>1953</v>
      </c>
      <c r="D18804">
        <v>4.0629043999999999</v>
      </c>
    </row>
    <row r="18805" spans="1:4" x14ac:dyDescent="0.25">
      <c r="A18805" s="1" t="s">
        <v>90</v>
      </c>
      <c r="B18805" s="1" t="s">
        <v>91</v>
      </c>
      <c r="C18805">
        <v>1953</v>
      </c>
      <c r="D18805">
        <v>-1.7038002000000001</v>
      </c>
    </row>
    <row r="18806" spans="1:4" x14ac:dyDescent="0.25">
      <c r="A18806" s="1" t="s">
        <v>92</v>
      </c>
      <c r="B18806" s="1" t="s">
        <v>93</v>
      </c>
      <c r="C18806">
        <v>1953</v>
      </c>
      <c r="D18806">
        <v>2.2065009999999998</v>
      </c>
    </row>
    <row r="18807" spans="1:4" x14ac:dyDescent="0.25">
      <c r="A18807" s="1" t="s">
        <v>318</v>
      </c>
      <c r="B18807" s="1" t="s">
        <v>319</v>
      </c>
      <c r="C18807">
        <v>1953</v>
      </c>
      <c r="D18807">
        <v>-2.1557998999999999</v>
      </c>
    </row>
    <row r="18808" spans="1:4" x14ac:dyDescent="0.25">
      <c r="A18808" s="1" t="s">
        <v>320</v>
      </c>
      <c r="B18808" s="1" t="s">
        <v>321</v>
      </c>
      <c r="C18808">
        <v>1953</v>
      </c>
      <c r="D18808">
        <v>6.4203986999999998</v>
      </c>
    </row>
    <row r="18809" spans="1:4" x14ac:dyDescent="0.25">
      <c r="A18809" s="1" t="s">
        <v>94</v>
      </c>
      <c r="B18809" s="1" t="s">
        <v>95</v>
      </c>
      <c r="C18809">
        <v>1953</v>
      </c>
      <c r="D18809">
        <v>2.5315932999999999</v>
      </c>
    </row>
    <row r="18810" spans="1:4" x14ac:dyDescent="0.25">
      <c r="A18810" s="1" t="s">
        <v>322</v>
      </c>
      <c r="B18810" s="1" t="s">
        <v>323</v>
      </c>
      <c r="C18810">
        <v>1953</v>
      </c>
      <c r="D18810">
        <v>8.5744019999999992</v>
      </c>
    </row>
    <row r="18811" spans="1:4" x14ac:dyDescent="0.25">
      <c r="A18811" s="1" t="s">
        <v>324</v>
      </c>
      <c r="B18811" s="1" t="s">
        <v>325</v>
      </c>
      <c r="C18811">
        <v>1953</v>
      </c>
      <c r="D18811">
        <v>2.6029968000000001</v>
      </c>
    </row>
    <row r="18812" spans="1:4" x14ac:dyDescent="0.25">
      <c r="A18812" s="1" t="s">
        <v>182</v>
      </c>
      <c r="B18812" s="1" t="s">
        <v>183</v>
      </c>
      <c r="C18812">
        <v>1953</v>
      </c>
      <c r="D18812">
        <v>3.6865996999999999</v>
      </c>
    </row>
    <row r="18813" spans="1:4" x14ac:dyDescent="0.25">
      <c r="A18813" s="1" t="s">
        <v>178</v>
      </c>
      <c r="B18813" s="1" t="s">
        <v>179</v>
      </c>
      <c r="C18813">
        <v>1953</v>
      </c>
      <c r="D18813">
        <v>3.0361023</v>
      </c>
    </row>
    <row r="18814" spans="1:4" x14ac:dyDescent="0.25">
      <c r="A18814" s="1" t="s">
        <v>96</v>
      </c>
      <c r="B18814" s="1" t="s">
        <v>97</v>
      </c>
      <c r="C18814">
        <v>1953</v>
      </c>
      <c r="D18814">
        <v>3.5276985000000001</v>
      </c>
    </row>
    <row r="18815" spans="1:4" x14ac:dyDescent="0.25">
      <c r="A18815" s="1" t="s">
        <v>326</v>
      </c>
      <c r="B18815" s="1" t="s">
        <v>327</v>
      </c>
      <c r="C18815">
        <v>1953</v>
      </c>
      <c r="D18815">
        <v>5.7693023999999999</v>
      </c>
    </row>
    <row r="18816" spans="1:4" x14ac:dyDescent="0.25">
      <c r="A18816" s="1" t="s">
        <v>328</v>
      </c>
      <c r="B18816" s="1" t="s">
        <v>329</v>
      </c>
      <c r="C18816">
        <v>1953</v>
      </c>
      <c r="D18816">
        <v>0.3235016</v>
      </c>
    </row>
    <row r="18817" spans="1:4" x14ac:dyDescent="0.25">
      <c r="A18817" s="1" t="s">
        <v>98</v>
      </c>
      <c r="B18817" s="1" t="s">
        <v>99</v>
      </c>
      <c r="C18817">
        <v>1953</v>
      </c>
      <c r="D18817">
        <v>9.3837010000000003</v>
      </c>
    </row>
    <row r="18818" spans="1:4" x14ac:dyDescent="0.25">
      <c r="A18818" s="1" t="s">
        <v>100</v>
      </c>
      <c r="B18818" s="1" t="s">
        <v>101</v>
      </c>
      <c r="C18818">
        <v>1953</v>
      </c>
      <c r="D18818">
        <v>3.753498</v>
      </c>
    </row>
    <row r="18819" spans="1:4" x14ac:dyDescent="0.25">
      <c r="A18819" s="1" t="s">
        <v>330</v>
      </c>
      <c r="B18819" s="1" t="s">
        <v>331</v>
      </c>
      <c r="C18819">
        <v>1953</v>
      </c>
      <c r="D18819">
        <v>2.6387024000000001</v>
      </c>
    </row>
    <row r="18820" spans="1:4" x14ac:dyDescent="0.25">
      <c r="A18820" s="1" t="s">
        <v>332</v>
      </c>
      <c r="B18820" s="1" t="s">
        <v>333</v>
      </c>
      <c r="C18820">
        <v>1953</v>
      </c>
      <c r="D18820">
        <v>2.6315993999999998</v>
      </c>
    </row>
    <row r="18821" spans="1:4" x14ac:dyDescent="0.25">
      <c r="A18821" s="1" t="s">
        <v>102</v>
      </c>
      <c r="B18821" s="1" t="s">
        <v>103</v>
      </c>
      <c r="C18821">
        <v>1953</v>
      </c>
      <c r="D18821">
        <v>3.2546997000000002</v>
      </c>
    </row>
    <row r="18822" spans="1:4" x14ac:dyDescent="0.25">
      <c r="A18822" s="1" t="s">
        <v>334</v>
      </c>
      <c r="B18822" s="1" t="s">
        <v>335</v>
      </c>
      <c r="C18822">
        <v>1953</v>
      </c>
      <c r="D18822">
        <v>7.6486014999999998</v>
      </c>
    </row>
    <row r="18823" spans="1:4" x14ac:dyDescent="0.25">
      <c r="A18823" s="1" t="s">
        <v>336</v>
      </c>
      <c r="B18823" s="1" t="s">
        <v>337</v>
      </c>
      <c r="C18823">
        <v>1953</v>
      </c>
      <c r="D18823">
        <v>2.4295005999999999</v>
      </c>
    </row>
    <row r="18824" spans="1:4" x14ac:dyDescent="0.25">
      <c r="A18824" s="1" t="s">
        <v>104</v>
      </c>
      <c r="B18824" s="1" t="s">
        <v>105</v>
      </c>
      <c r="C18824">
        <v>1953</v>
      </c>
      <c r="D18824">
        <v>7.0296019999999997</v>
      </c>
    </row>
    <row r="18825" spans="1:4" x14ac:dyDescent="0.25">
      <c r="A18825" s="1" t="s">
        <v>338</v>
      </c>
      <c r="B18825" s="1" t="s">
        <v>339</v>
      </c>
      <c r="C18825">
        <v>1953</v>
      </c>
      <c r="D18825">
        <v>3.9877014000000002</v>
      </c>
    </row>
    <row r="18826" spans="1:4" x14ac:dyDescent="0.25">
      <c r="A18826" s="1" t="s">
        <v>340</v>
      </c>
      <c r="B18826" s="1" t="s">
        <v>341</v>
      </c>
      <c r="C18826">
        <v>1953</v>
      </c>
      <c r="D18826">
        <v>6.7751007000000003</v>
      </c>
    </row>
    <row r="18827" spans="1:4" x14ac:dyDescent="0.25">
      <c r="A18827" s="1" t="s">
        <v>342</v>
      </c>
      <c r="B18827" s="1" t="s">
        <v>343</v>
      </c>
      <c r="C18827">
        <v>1953</v>
      </c>
      <c r="D18827">
        <v>3.4367027000000001</v>
      </c>
    </row>
    <row r="18828" spans="1:4" x14ac:dyDescent="0.25">
      <c r="A18828" s="1" t="s">
        <v>344</v>
      </c>
      <c r="B18828" s="1" t="s">
        <v>345</v>
      </c>
      <c r="C18828">
        <v>1953</v>
      </c>
      <c r="D18828">
        <v>1.5485992</v>
      </c>
    </row>
    <row r="18829" spans="1:4" x14ac:dyDescent="0.25">
      <c r="A18829" s="1" t="s">
        <v>346</v>
      </c>
      <c r="B18829" s="1" t="s">
        <v>347</v>
      </c>
      <c r="C18829">
        <v>1953</v>
      </c>
      <c r="D18829">
        <v>6.3542975999999998</v>
      </c>
    </row>
    <row r="18830" spans="1:4" x14ac:dyDescent="0.25">
      <c r="A18830" s="1" t="s">
        <v>106</v>
      </c>
      <c r="B18830" s="1" t="s">
        <v>107</v>
      </c>
      <c r="C18830">
        <v>1953</v>
      </c>
      <c r="D18830">
        <v>6.0025979999999999</v>
      </c>
    </row>
    <row r="18831" spans="1:4" x14ac:dyDescent="0.25">
      <c r="A18831" s="1" t="s">
        <v>108</v>
      </c>
      <c r="B18831" s="1" t="s">
        <v>109</v>
      </c>
      <c r="C18831">
        <v>1953</v>
      </c>
      <c r="D18831">
        <v>3.7444991999999999</v>
      </c>
    </row>
    <row r="18832" spans="1:4" x14ac:dyDescent="0.25">
      <c r="A18832" s="1" t="s">
        <v>348</v>
      </c>
      <c r="B18832" s="1" t="s">
        <v>349</v>
      </c>
      <c r="C18832">
        <v>1953</v>
      </c>
      <c r="D18832">
        <v>3.6046982000000001</v>
      </c>
    </row>
    <row r="18833" spans="1:4" x14ac:dyDescent="0.25">
      <c r="A18833" s="1" t="s">
        <v>350</v>
      </c>
      <c r="B18833" s="1" t="s">
        <v>351</v>
      </c>
      <c r="C18833">
        <v>1953</v>
      </c>
      <c r="D18833">
        <v>1.8347015</v>
      </c>
    </row>
    <row r="18834" spans="1:4" x14ac:dyDescent="0.25">
      <c r="A18834" s="1" t="s">
        <v>352</v>
      </c>
      <c r="B18834" s="1" t="s">
        <v>353</v>
      </c>
      <c r="C18834">
        <v>1953</v>
      </c>
      <c r="D18834">
        <v>2.3367977</v>
      </c>
    </row>
    <row r="18835" spans="1:4" x14ac:dyDescent="0.25">
      <c r="A18835" s="1" t="s">
        <v>354</v>
      </c>
      <c r="B18835" s="1" t="s">
        <v>355</v>
      </c>
      <c r="C18835">
        <v>1953</v>
      </c>
      <c r="D18835">
        <v>2.8137970000000001</v>
      </c>
    </row>
    <row r="18836" spans="1:4" x14ac:dyDescent="0.25">
      <c r="A18836" s="1" t="s">
        <v>356</v>
      </c>
      <c r="B18836" s="1" t="s">
        <v>357</v>
      </c>
      <c r="C18836">
        <v>1953</v>
      </c>
      <c r="D18836">
        <v>1.3054007999999999</v>
      </c>
    </row>
    <row r="18837" spans="1:4" x14ac:dyDescent="0.25">
      <c r="A18837" s="1" t="s">
        <v>358</v>
      </c>
      <c r="B18837" s="1" t="s">
        <v>359</v>
      </c>
      <c r="C18837">
        <v>1953</v>
      </c>
      <c r="D18837">
        <v>1.2192000999999999</v>
      </c>
    </row>
    <row r="18838" spans="1:4" x14ac:dyDescent="0.25">
      <c r="A18838" s="1" t="s">
        <v>360</v>
      </c>
      <c r="B18838" s="1" t="s">
        <v>361</v>
      </c>
      <c r="C18838">
        <v>1953</v>
      </c>
      <c r="D18838">
        <v>2.1970977999999999</v>
      </c>
    </row>
    <row r="18839" spans="1:4" x14ac:dyDescent="0.25">
      <c r="A18839" s="1" t="s">
        <v>362</v>
      </c>
      <c r="B18839" s="1" t="s">
        <v>363</v>
      </c>
      <c r="C18839">
        <v>1953</v>
      </c>
      <c r="D18839">
        <v>5.8708</v>
      </c>
    </row>
    <row r="18840" spans="1:4" x14ac:dyDescent="0.25">
      <c r="A18840" s="1" t="s">
        <v>364</v>
      </c>
      <c r="B18840" s="1" t="s">
        <v>365</v>
      </c>
      <c r="C18840">
        <v>1953</v>
      </c>
      <c r="D18840">
        <v>3.9971999999999999</v>
      </c>
    </row>
    <row r="18841" spans="1:4" x14ac:dyDescent="0.25">
      <c r="A18841" s="1" t="s">
        <v>366</v>
      </c>
      <c r="B18841" s="1" t="s">
        <v>367</v>
      </c>
      <c r="C18841">
        <v>1953</v>
      </c>
      <c r="D18841">
        <v>0.82889939999999995</v>
      </c>
    </row>
    <row r="18842" spans="1:4" x14ac:dyDescent="0.25">
      <c r="A18842" s="1" t="s">
        <v>110</v>
      </c>
      <c r="B18842" s="1" t="s">
        <v>111</v>
      </c>
      <c r="C18842">
        <v>1953</v>
      </c>
      <c r="D18842">
        <v>3.5393981999999999</v>
      </c>
    </row>
    <row r="18843" spans="1:4" x14ac:dyDescent="0.25">
      <c r="A18843" s="1" t="s">
        <v>368</v>
      </c>
      <c r="B18843" s="1" t="s">
        <v>369</v>
      </c>
      <c r="C18843">
        <v>1953</v>
      </c>
      <c r="D18843">
        <v>1.7467995000000001</v>
      </c>
    </row>
    <row r="18844" spans="1:4" x14ac:dyDescent="0.25">
      <c r="A18844" s="1" t="s">
        <v>112</v>
      </c>
      <c r="B18844" s="1" t="s">
        <v>113</v>
      </c>
      <c r="C18844">
        <v>1953</v>
      </c>
      <c r="D18844">
        <v>3.3935013000000001</v>
      </c>
    </row>
    <row r="18845" spans="1:4" x14ac:dyDescent="0.25">
      <c r="A18845" s="1" t="s">
        <v>370</v>
      </c>
      <c r="B18845" s="1" t="s">
        <v>371</v>
      </c>
      <c r="C18845">
        <v>1953</v>
      </c>
      <c r="D18845">
        <v>4.0573005999999996</v>
      </c>
    </row>
    <row r="18846" spans="1:4" x14ac:dyDescent="0.25">
      <c r="A18846" s="1" t="s">
        <v>372</v>
      </c>
      <c r="B18846" s="1" t="s">
        <v>373</v>
      </c>
      <c r="C18846">
        <v>1953</v>
      </c>
      <c r="D18846">
        <v>8.8616980000000005</v>
      </c>
    </row>
    <row r="18847" spans="1:4" x14ac:dyDescent="0.25">
      <c r="A18847" s="1" t="s">
        <v>374</v>
      </c>
      <c r="B18847" s="1" t="s">
        <v>375</v>
      </c>
      <c r="C18847">
        <v>1953</v>
      </c>
      <c r="D18847">
        <v>4.8470993</v>
      </c>
    </row>
    <row r="18848" spans="1:4" x14ac:dyDescent="0.25">
      <c r="A18848" s="1" t="s">
        <v>376</v>
      </c>
      <c r="B18848" s="1" t="s">
        <v>377</v>
      </c>
      <c r="C18848">
        <v>1953</v>
      </c>
      <c r="D18848">
        <v>5.0489005999999996</v>
      </c>
    </row>
    <row r="18849" spans="1:4" x14ac:dyDescent="0.25">
      <c r="A18849" s="1" t="s">
        <v>378</v>
      </c>
      <c r="B18849" s="1" t="s">
        <v>379</v>
      </c>
      <c r="C18849">
        <v>1953</v>
      </c>
      <c r="D18849">
        <v>3.8446007</v>
      </c>
    </row>
    <row r="18850" spans="1:4" x14ac:dyDescent="0.25">
      <c r="A18850" s="1" t="s">
        <v>380</v>
      </c>
      <c r="B18850" s="1" t="s">
        <v>381</v>
      </c>
      <c r="C18850">
        <v>1953</v>
      </c>
      <c r="D18850">
        <v>4.3177985999999997</v>
      </c>
    </row>
    <row r="18851" spans="1:4" x14ac:dyDescent="0.25">
      <c r="A18851" s="1" t="s">
        <v>382</v>
      </c>
      <c r="B18851" s="1" t="s">
        <v>383</v>
      </c>
      <c r="C18851">
        <v>1953</v>
      </c>
      <c r="D18851">
        <v>1.9104004000000001</v>
      </c>
    </row>
    <row r="18852" spans="1:4" x14ac:dyDescent="0.25">
      <c r="A18852" s="1" t="s">
        <v>384</v>
      </c>
      <c r="B18852" s="1" t="s">
        <v>385</v>
      </c>
      <c r="C18852">
        <v>1953</v>
      </c>
      <c r="D18852">
        <v>2.3139992</v>
      </c>
    </row>
    <row r="18853" spans="1:4" x14ac:dyDescent="0.25">
      <c r="A18853" s="1" t="s">
        <v>114</v>
      </c>
      <c r="B18853" s="1" t="s">
        <v>115</v>
      </c>
      <c r="C18853">
        <v>1953</v>
      </c>
      <c r="D18853">
        <v>2.7827988000000001</v>
      </c>
    </row>
    <row r="18854" spans="1:4" x14ac:dyDescent="0.25">
      <c r="A18854" s="1" t="s">
        <v>386</v>
      </c>
      <c r="B18854" s="1" t="s">
        <v>387</v>
      </c>
      <c r="C18854">
        <v>1953</v>
      </c>
      <c r="D18854">
        <v>3.875</v>
      </c>
    </row>
    <row r="18855" spans="1:4" x14ac:dyDescent="0.25">
      <c r="A18855" s="1" t="s">
        <v>388</v>
      </c>
      <c r="B18855" s="1" t="s">
        <v>389</v>
      </c>
      <c r="C18855">
        <v>1953</v>
      </c>
      <c r="D18855">
        <v>1.3931998999999999</v>
      </c>
    </row>
    <row r="18856" spans="1:4" x14ac:dyDescent="0.25">
      <c r="A18856" s="1" t="s">
        <v>390</v>
      </c>
      <c r="B18856" s="1" t="s">
        <v>391</v>
      </c>
      <c r="C18856">
        <v>1953</v>
      </c>
      <c r="D18856">
        <v>0.67599869999999995</v>
      </c>
    </row>
    <row r="18857" spans="1:4" x14ac:dyDescent="0.25">
      <c r="A18857" s="1" t="s">
        <v>186</v>
      </c>
      <c r="B18857" s="1" t="s">
        <v>187</v>
      </c>
      <c r="C18857">
        <v>1953</v>
      </c>
      <c r="D18857">
        <v>2.5646973000000002</v>
      </c>
    </row>
    <row r="18858" spans="1:4" x14ac:dyDescent="0.25">
      <c r="A18858" s="1" t="s">
        <v>392</v>
      </c>
      <c r="B18858" s="1" t="s">
        <v>393</v>
      </c>
      <c r="C18858">
        <v>1953</v>
      </c>
      <c r="D18858">
        <v>4.8059006000000002</v>
      </c>
    </row>
    <row r="18859" spans="1:4" x14ac:dyDescent="0.25">
      <c r="A18859" s="1" t="s">
        <v>116</v>
      </c>
      <c r="B18859" s="1" t="s">
        <v>117</v>
      </c>
      <c r="C18859">
        <v>1953</v>
      </c>
      <c r="D18859">
        <v>4.7779007</v>
      </c>
    </row>
    <row r="18860" spans="1:4" x14ac:dyDescent="0.25">
      <c r="A18860" s="1" t="s">
        <v>118</v>
      </c>
      <c r="B18860" s="1" t="s">
        <v>119</v>
      </c>
      <c r="C18860">
        <v>1953</v>
      </c>
      <c r="D18860">
        <v>2.1413994000000001</v>
      </c>
    </row>
    <row r="18861" spans="1:4" x14ac:dyDescent="0.25">
      <c r="A18861" s="1" t="s">
        <v>120</v>
      </c>
      <c r="B18861" s="1" t="s">
        <v>121</v>
      </c>
      <c r="C18861">
        <v>1953</v>
      </c>
      <c r="D18861">
        <v>0.82310103999999995</v>
      </c>
    </row>
    <row r="18862" spans="1:4" x14ac:dyDescent="0.25">
      <c r="A18862" s="1" t="s">
        <v>394</v>
      </c>
      <c r="B18862" s="1" t="s">
        <v>395</v>
      </c>
      <c r="C18862">
        <v>1953</v>
      </c>
      <c r="D18862">
        <v>2.4995995</v>
      </c>
    </row>
    <row r="18863" spans="1:4" x14ac:dyDescent="0.25">
      <c r="A18863" s="1" t="s">
        <v>396</v>
      </c>
      <c r="B18863" s="1" t="s">
        <v>397</v>
      </c>
      <c r="C18863">
        <v>1953</v>
      </c>
      <c r="D18863">
        <v>2.3247985999999998</v>
      </c>
    </row>
    <row r="18864" spans="1:4" x14ac:dyDescent="0.25">
      <c r="A18864" s="1" t="s">
        <v>122</v>
      </c>
      <c r="B18864" s="1" t="s">
        <v>123</v>
      </c>
      <c r="C18864">
        <v>1953</v>
      </c>
      <c r="D18864">
        <v>9.8618009999999998</v>
      </c>
    </row>
    <row r="18865" spans="1:4" x14ac:dyDescent="0.25">
      <c r="A18865" s="1" t="s">
        <v>398</v>
      </c>
      <c r="B18865" s="1" t="s">
        <v>399</v>
      </c>
      <c r="C18865">
        <v>1953</v>
      </c>
      <c r="D18865">
        <v>2.1422997000000001</v>
      </c>
    </row>
    <row r="18866" spans="1:4" x14ac:dyDescent="0.25">
      <c r="A18866" s="1" t="s">
        <v>400</v>
      </c>
      <c r="B18866" s="1" t="s">
        <v>401</v>
      </c>
      <c r="C18866">
        <v>1953</v>
      </c>
      <c r="D18866">
        <v>4.6879996999999998</v>
      </c>
    </row>
    <row r="18867" spans="1:4" x14ac:dyDescent="0.25">
      <c r="A18867" s="1" t="s">
        <v>188</v>
      </c>
      <c r="B18867" s="1" t="s">
        <v>189</v>
      </c>
      <c r="C18867">
        <v>1953</v>
      </c>
      <c r="D18867">
        <v>3.8337020000000002</v>
      </c>
    </row>
    <row r="18868" spans="1:4" x14ac:dyDescent="0.25">
      <c r="A18868" s="1" t="s">
        <v>402</v>
      </c>
      <c r="B18868" s="1" t="s">
        <v>403</v>
      </c>
      <c r="C18868">
        <v>1953</v>
      </c>
      <c r="D18868">
        <v>3.8036995</v>
      </c>
    </row>
    <row r="18869" spans="1:4" x14ac:dyDescent="0.25">
      <c r="A18869" s="1" t="s">
        <v>124</v>
      </c>
      <c r="B18869" s="1" t="s">
        <v>125</v>
      </c>
      <c r="C18869">
        <v>1953</v>
      </c>
      <c r="D18869">
        <v>-2.8791007999999998</v>
      </c>
    </row>
    <row r="18870" spans="1:4" x14ac:dyDescent="0.25">
      <c r="A18870" s="1" t="s">
        <v>404</v>
      </c>
      <c r="B18870" s="1" t="s">
        <v>405</v>
      </c>
      <c r="C18870">
        <v>1953</v>
      </c>
      <c r="D18870">
        <v>8.8171009999999992</v>
      </c>
    </row>
    <row r="18871" spans="1:4" x14ac:dyDescent="0.25">
      <c r="A18871" s="1" t="s">
        <v>406</v>
      </c>
      <c r="B18871" s="1" t="s">
        <v>407</v>
      </c>
      <c r="C18871">
        <v>1953</v>
      </c>
      <c r="D18871">
        <v>4.9146995999999996</v>
      </c>
    </row>
    <row r="18872" spans="1:4" x14ac:dyDescent="0.25">
      <c r="A18872" s="1" t="s">
        <v>126</v>
      </c>
      <c r="B18872" s="1" t="s">
        <v>127</v>
      </c>
      <c r="C18872">
        <v>1953</v>
      </c>
      <c r="D18872">
        <v>3.2880020000000001</v>
      </c>
    </row>
    <row r="18873" spans="1:4" x14ac:dyDescent="0.25">
      <c r="A18873" s="1" t="s">
        <v>128</v>
      </c>
      <c r="B18873" s="1" t="s">
        <v>129</v>
      </c>
      <c r="C18873">
        <v>1953</v>
      </c>
      <c r="D18873">
        <v>3.9673004000000001</v>
      </c>
    </row>
    <row r="18874" spans="1:4" x14ac:dyDescent="0.25">
      <c r="A18874" s="1" t="s">
        <v>130</v>
      </c>
      <c r="B18874" s="1" t="s">
        <v>131</v>
      </c>
      <c r="C18874">
        <v>1953</v>
      </c>
      <c r="D18874">
        <v>4.9645995999999997</v>
      </c>
    </row>
    <row r="18875" spans="1:4" x14ac:dyDescent="0.25">
      <c r="A18875" s="1" t="s">
        <v>132</v>
      </c>
      <c r="B18875" s="1" t="s">
        <v>133</v>
      </c>
      <c r="C18875">
        <v>1953</v>
      </c>
      <c r="D18875">
        <v>2.1865996999999999</v>
      </c>
    </row>
    <row r="18876" spans="1:4" x14ac:dyDescent="0.25">
      <c r="A18876" s="1" t="s">
        <v>134</v>
      </c>
      <c r="B18876" s="1" t="s">
        <v>135</v>
      </c>
      <c r="C18876">
        <v>1953</v>
      </c>
      <c r="D18876">
        <v>3.2402991999999999</v>
      </c>
    </row>
    <row r="18877" spans="1:4" x14ac:dyDescent="0.25">
      <c r="A18877" s="1" t="s">
        <v>136</v>
      </c>
      <c r="B18877" s="1" t="s">
        <v>137</v>
      </c>
      <c r="C18877">
        <v>1953</v>
      </c>
      <c r="D18877">
        <v>5.3677979999999996</v>
      </c>
    </row>
    <row r="18878" spans="1:4" x14ac:dyDescent="0.25">
      <c r="A18878" s="1" t="s">
        <v>138</v>
      </c>
      <c r="B18878" s="1" t="s">
        <v>139</v>
      </c>
      <c r="C18878">
        <v>1953</v>
      </c>
      <c r="D18878">
        <v>5.2517014</v>
      </c>
    </row>
    <row r="18879" spans="1:4" x14ac:dyDescent="0.25">
      <c r="A18879" s="1" t="s">
        <v>408</v>
      </c>
      <c r="B18879" s="1" t="s">
        <v>409</v>
      </c>
      <c r="C18879">
        <v>1953</v>
      </c>
      <c r="D18879">
        <v>3.3516998</v>
      </c>
    </row>
    <row r="18880" spans="1:4" x14ac:dyDescent="0.25">
      <c r="A18880" s="1" t="s">
        <v>410</v>
      </c>
      <c r="B18880" s="1" t="s">
        <v>411</v>
      </c>
      <c r="C18880">
        <v>1953</v>
      </c>
      <c r="D18880">
        <v>3.9862975999999999</v>
      </c>
    </row>
    <row r="18881" spans="1:4" x14ac:dyDescent="0.25">
      <c r="A18881" s="1" t="s">
        <v>412</v>
      </c>
      <c r="B18881" s="1" t="s">
        <v>413</v>
      </c>
      <c r="C18881">
        <v>1953</v>
      </c>
      <c r="D18881">
        <v>6.6398999999999999</v>
      </c>
    </row>
    <row r="18882" spans="1:4" x14ac:dyDescent="0.25">
      <c r="A18882" s="1" t="s">
        <v>140</v>
      </c>
      <c r="B18882" s="1" t="s">
        <v>141</v>
      </c>
      <c r="C18882">
        <v>1953</v>
      </c>
      <c r="D18882">
        <v>3.1258050000000002</v>
      </c>
    </row>
    <row r="18883" spans="1:4" x14ac:dyDescent="0.25">
      <c r="A18883" s="1" t="s">
        <v>142</v>
      </c>
      <c r="B18883" s="1" t="s">
        <v>143</v>
      </c>
      <c r="C18883">
        <v>1953</v>
      </c>
      <c r="D18883">
        <v>8.9802020000000002</v>
      </c>
    </row>
    <row r="18884" spans="1:4" x14ac:dyDescent="0.25">
      <c r="A18884" s="1" t="s">
        <v>414</v>
      </c>
      <c r="B18884" s="1" t="s">
        <v>415</v>
      </c>
      <c r="C18884">
        <v>1953</v>
      </c>
      <c r="D18884">
        <v>1.0606994999999999</v>
      </c>
    </row>
    <row r="18885" spans="1:4" x14ac:dyDescent="0.25">
      <c r="A18885" s="1" t="s">
        <v>416</v>
      </c>
      <c r="B18885" s="1" t="s">
        <v>417</v>
      </c>
      <c r="C18885">
        <v>1953</v>
      </c>
      <c r="D18885">
        <v>2.5562019999999999</v>
      </c>
    </row>
    <row r="18886" spans="1:4" x14ac:dyDescent="0.25">
      <c r="A18886" s="1" t="s">
        <v>418</v>
      </c>
      <c r="B18886" s="1" t="s">
        <v>419</v>
      </c>
      <c r="C18886">
        <v>1953</v>
      </c>
      <c r="D18886">
        <v>3.6393049999999998</v>
      </c>
    </row>
    <row r="18887" spans="1:4" x14ac:dyDescent="0.25">
      <c r="A18887" s="1" t="s">
        <v>420</v>
      </c>
      <c r="B18887" s="1" t="s">
        <v>421</v>
      </c>
      <c r="C18887">
        <v>1953</v>
      </c>
      <c r="D18887">
        <v>4.5334015000000001</v>
      </c>
    </row>
    <row r="18888" spans="1:4" x14ac:dyDescent="0.25">
      <c r="A18888" s="1" t="s">
        <v>422</v>
      </c>
      <c r="B18888" s="1" t="s">
        <v>423</v>
      </c>
      <c r="C18888">
        <v>1953</v>
      </c>
      <c r="D18888">
        <v>2.4004020000000001</v>
      </c>
    </row>
    <row r="18889" spans="1:4" x14ac:dyDescent="0.25">
      <c r="A18889" s="1" t="s">
        <v>424</v>
      </c>
      <c r="B18889" s="1" t="s">
        <v>425</v>
      </c>
      <c r="C18889">
        <v>1953</v>
      </c>
      <c r="D18889">
        <v>5.5562019999999999</v>
      </c>
    </row>
    <row r="18890" spans="1:4" x14ac:dyDescent="0.25">
      <c r="A18890" s="1" t="s">
        <v>426</v>
      </c>
      <c r="B18890" s="1" t="s">
        <v>427</v>
      </c>
      <c r="C18890">
        <v>1953</v>
      </c>
      <c r="D18890">
        <v>14.826603</v>
      </c>
    </row>
    <row r="18891" spans="1:4" x14ac:dyDescent="0.25">
      <c r="A18891" s="1" t="s">
        <v>428</v>
      </c>
      <c r="B18891" s="1" t="s">
        <v>429</v>
      </c>
      <c r="C18891">
        <v>1953</v>
      </c>
      <c r="D18891">
        <v>2.8292999999999999</v>
      </c>
    </row>
    <row r="18892" spans="1:4" x14ac:dyDescent="0.25">
      <c r="A18892" s="1" t="s">
        <v>430</v>
      </c>
      <c r="B18892" s="1" t="s">
        <v>431</v>
      </c>
      <c r="C18892">
        <v>1953</v>
      </c>
      <c r="D18892">
        <v>-0.31909943000000002</v>
      </c>
    </row>
    <row r="18893" spans="1:4" x14ac:dyDescent="0.25">
      <c r="A18893" s="1" t="s">
        <v>432</v>
      </c>
      <c r="B18893" s="1" t="s">
        <v>433</v>
      </c>
      <c r="C18893">
        <v>1953</v>
      </c>
      <c r="D18893">
        <v>5.8276978000000002</v>
      </c>
    </row>
    <row r="18894" spans="1:4" x14ac:dyDescent="0.25">
      <c r="A18894" s="1" t="s">
        <v>434</v>
      </c>
      <c r="B18894" s="1" t="s">
        <v>435</v>
      </c>
      <c r="C18894">
        <v>1953</v>
      </c>
      <c r="D18894">
        <v>1.1815986999999999</v>
      </c>
    </row>
    <row r="18895" spans="1:4" x14ac:dyDescent="0.25">
      <c r="A18895" s="1" t="s">
        <v>436</v>
      </c>
      <c r="B18895" s="1" t="s">
        <v>437</v>
      </c>
      <c r="C18895">
        <v>1953</v>
      </c>
      <c r="D18895">
        <v>2.8939971999999998</v>
      </c>
    </row>
    <row r="18896" spans="1:4" x14ac:dyDescent="0.25">
      <c r="A18896" s="1" t="s">
        <v>144</v>
      </c>
      <c r="B18896" s="1" t="s">
        <v>145</v>
      </c>
      <c r="C18896">
        <v>1953</v>
      </c>
      <c r="D18896">
        <v>-0.22109984999999999</v>
      </c>
    </row>
    <row r="18897" spans="1:4" x14ac:dyDescent="0.25">
      <c r="A18897" s="1" t="s">
        <v>438</v>
      </c>
      <c r="B18897" s="1" t="s">
        <v>439</v>
      </c>
      <c r="C18897">
        <v>1953</v>
      </c>
      <c r="D18897">
        <v>2.2590026999999999</v>
      </c>
    </row>
    <row r="18898" spans="1:4" x14ac:dyDescent="0.25">
      <c r="A18898" s="1" t="s">
        <v>440</v>
      </c>
      <c r="B18898" s="1" t="s">
        <v>441</v>
      </c>
      <c r="C18898">
        <v>1953</v>
      </c>
      <c r="D18898">
        <v>6.2472989999999999</v>
      </c>
    </row>
    <row r="18899" spans="1:4" x14ac:dyDescent="0.25">
      <c r="A18899" s="1" t="s">
        <v>146</v>
      </c>
      <c r="B18899" s="1" t="s">
        <v>147</v>
      </c>
      <c r="C18899">
        <v>1953</v>
      </c>
      <c r="D18899">
        <v>2.7870007000000001</v>
      </c>
    </row>
    <row r="18900" spans="1:4" x14ac:dyDescent="0.25">
      <c r="A18900" s="1" t="s">
        <v>442</v>
      </c>
      <c r="B18900" s="1" t="s">
        <v>443</v>
      </c>
      <c r="C18900">
        <v>1953</v>
      </c>
      <c r="D18900">
        <v>4.9222983999999999</v>
      </c>
    </row>
    <row r="18901" spans="1:4" x14ac:dyDescent="0.25">
      <c r="A18901" s="1" t="s">
        <v>444</v>
      </c>
      <c r="B18901" s="1" t="s">
        <v>445</v>
      </c>
      <c r="C18901">
        <v>1953</v>
      </c>
      <c r="D18901">
        <v>2.7975998</v>
      </c>
    </row>
    <row r="18902" spans="1:4" x14ac:dyDescent="0.25">
      <c r="A18902" s="1" t="s">
        <v>148</v>
      </c>
      <c r="B18902" s="1" t="s">
        <v>149</v>
      </c>
      <c r="C18902">
        <v>1953</v>
      </c>
      <c r="D18902">
        <v>3.7514992</v>
      </c>
    </row>
    <row r="18903" spans="1:4" x14ac:dyDescent="0.25">
      <c r="A18903" s="1" t="s">
        <v>446</v>
      </c>
      <c r="B18903" s="1" t="s">
        <v>447</v>
      </c>
      <c r="C18903">
        <v>1953</v>
      </c>
      <c r="D18903">
        <v>5.1274986</v>
      </c>
    </row>
    <row r="18904" spans="1:4" x14ac:dyDescent="0.25">
      <c r="A18904" s="1" t="s">
        <v>448</v>
      </c>
      <c r="B18904" s="1" t="s">
        <v>449</v>
      </c>
      <c r="C18904">
        <v>1953</v>
      </c>
      <c r="D18904">
        <v>3.837799</v>
      </c>
    </row>
    <row r="18905" spans="1:4" x14ac:dyDescent="0.25">
      <c r="A18905" s="1" t="s">
        <v>450</v>
      </c>
      <c r="B18905" s="1" t="s">
        <v>451</v>
      </c>
      <c r="C18905">
        <v>1953</v>
      </c>
      <c r="D18905">
        <v>2.8015021999999998</v>
      </c>
    </row>
    <row r="18906" spans="1:4" x14ac:dyDescent="0.25">
      <c r="A18906" s="1" t="s">
        <v>452</v>
      </c>
      <c r="B18906" s="1" t="s">
        <v>453</v>
      </c>
      <c r="C18906">
        <v>1953</v>
      </c>
      <c r="D18906">
        <v>0.42950058000000002</v>
      </c>
    </row>
    <row r="18907" spans="1:4" x14ac:dyDescent="0.25">
      <c r="A18907" s="1" t="s">
        <v>150</v>
      </c>
      <c r="B18907" s="1" t="s">
        <v>151</v>
      </c>
      <c r="C18907">
        <v>1953</v>
      </c>
      <c r="D18907">
        <v>8.0901984999999996</v>
      </c>
    </row>
    <row r="18908" spans="1:4" x14ac:dyDescent="0.25">
      <c r="A18908" s="1" t="s">
        <v>454</v>
      </c>
      <c r="B18908" s="1" t="s">
        <v>455</v>
      </c>
      <c r="C18908">
        <v>1953</v>
      </c>
      <c r="D18908">
        <v>5.1025010000000002</v>
      </c>
    </row>
    <row r="18909" spans="1:4" x14ac:dyDescent="0.25">
      <c r="A18909" s="1" t="s">
        <v>152</v>
      </c>
      <c r="B18909" s="1" t="s">
        <v>153</v>
      </c>
      <c r="C18909">
        <v>1953</v>
      </c>
      <c r="D18909">
        <v>4.3686980000000002</v>
      </c>
    </row>
    <row r="18910" spans="1:4" x14ac:dyDescent="0.25">
      <c r="A18910" s="1" t="s">
        <v>154</v>
      </c>
      <c r="B18910" s="1" t="s">
        <v>155</v>
      </c>
      <c r="C18910">
        <v>1953</v>
      </c>
      <c r="D18910">
        <v>3.4083022999999999</v>
      </c>
    </row>
    <row r="18911" spans="1:4" x14ac:dyDescent="0.25">
      <c r="A18911" s="1" t="s">
        <v>456</v>
      </c>
      <c r="B18911" s="1" t="s">
        <v>457</v>
      </c>
      <c r="C18911">
        <v>1953</v>
      </c>
      <c r="D18911">
        <v>-0.53219985999999997</v>
      </c>
    </row>
    <row r="18912" spans="1:4" x14ac:dyDescent="0.25">
      <c r="A18912" s="1" t="s">
        <v>458</v>
      </c>
      <c r="B18912" s="1" t="s">
        <v>459</v>
      </c>
      <c r="C18912">
        <v>1953</v>
      </c>
      <c r="D18912">
        <v>4.2080994</v>
      </c>
    </row>
    <row r="18913" spans="1:4" x14ac:dyDescent="0.25">
      <c r="A18913" s="1" t="s">
        <v>180</v>
      </c>
      <c r="B18913" s="1" t="s">
        <v>181</v>
      </c>
      <c r="C18913">
        <v>1953</v>
      </c>
      <c r="D18913">
        <v>4.8363953000000004</v>
      </c>
    </row>
    <row r="18914" spans="1:4" x14ac:dyDescent="0.25">
      <c r="A18914" s="1" t="s">
        <v>460</v>
      </c>
      <c r="B18914" s="1" t="s">
        <v>461</v>
      </c>
      <c r="C18914">
        <v>1953</v>
      </c>
      <c r="D18914">
        <v>1.6860999999999999</v>
      </c>
    </row>
    <row r="18915" spans="1:4" x14ac:dyDescent="0.25">
      <c r="A18915" s="1" t="s">
        <v>462</v>
      </c>
      <c r="B18915" s="1" t="s">
        <v>463</v>
      </c>
      <c r="C18915">
        <v>1953</v>
      </c>
      <c r="D18915">
        <v>4.4460030000000001</v>
      </c>
    </row>
    <row r="18916" spans="1:4" x14ac:dyDescent="0.25">
      <c r="A18916" s="1" t="s">
        <v>464</v>
      </c>
      <c r="B18916" s="1" t="s">
        <v>465</v>
      </c>
      <c r="C18916">
        <v>1953</v>
      </c>
      <c r="D18916">
        <v>4.7622986000000003</v>
      </c>
    </row>
    <row r="18917" spans="1:4" x14ac:dyDescent="0.25">
      <c r="A18917" s="1" t="s">
        <v>466</v>
      </c>
      <c r="B18917" s="1" t="s">
        <v>467</v>
      </c>
      <c r="C18917">
        <v>1953</v>
      </c>
      <c r="D18917">
        <v>2.5424004</v>
      </c>
    </row>
    <row r="18918" spans="1:4" x14ac:dyDescent="0.25">
      <c r="A18918" s="1" t="s">
        <v>156</v>
      </c>
      <c r="B18918" s="1" t="s">
        <v>157</v>
      </c>
      <c r="C18918">
        <v>1953</v>
      </c>
      <c r="D18918">
        <v>4.7929993</v>
      </c>
    </row>
    <row r="18919" spans="1:4" x14ac:dyDescent="0.25">
      <c r="A18919" s="1" t="s">
        <v>468</v>
      </c>
      <c r="B18919" s="1" t="s">
        <v>469</v>
      </c>
      <c r="C18919">
        <v>1953</v>
      </c>
      <c r="D18919">
        <v>2.4518966999999998</v>
      </c>
    </row>
    <row r="18920" spans="1:4" x14ac:dyDescent="0.25">
      <c r="A18920" s="1" t="s">
        <v>470</v>
      </c>
      <c r="B18920" s="1" t="s">
        <v>471</v>
      </c>
      <c r="C18920">
        <v>1953</v>
      </c>
      <c r="D18920">
        <v>2.8339004999999999</v>
      </c>
    </row>
    <row r="18921" spans="1:4" x14ac:dyDescent="0.25">
      <c r="A18921" s="1" t="s">
        <v>472</v>
      </c>
      <c r="B18921" s="1" t="s">
        <v>473</v>
      </c>
      <c r="C18921">
        <v>1953</v>
      </c>
      <c r="D18921">
        <v>4.4641989999999998</v>
      </c>
    </row>
    <row r="18922" spans="1:4" x14ac:dyDescent="0.25">
      <c r="A18922" s="1" t="s">
        <v>158</v>
      </c>
      <c r="B18922" s="1" t="s">
        <v>159</v>
      </c>
      <c r="C18922">
        <v>1953</v>
      </c>
      <c r="D18922">
        <v>2.6389008</v>
      </c>
    </row>
    <row r="18923" spans="1:4" x14ac:dyDescent="0.25">
      <c r="A18923" s="1" t="s">
        <v>160</v>
      </c>
      <c r="B18923" s="1" t="s">
        <v>161</v>
      </c>
      <c r="C18923">
        <v>1953</v>
      </c>
      <c r="D18923">
        <v>1.959301</v>
      </c>
    </row>
    <row r="18924" spans="1:4" x14ac:dyDescent="0.25">
      <c r="A18924" s="1" t="s">
        <v>162</v>
      </c>
      <c r="B18924" s="1" t="s">
        <v>163</v>
      </c>
      <c r="C18924">
        <v>1953</v>
      </c>
      <c r="D18924">
        <v>5.6324997000000003</v>
      </c>
    </row>
    <row r="18925" spans="1:4" x14ac:dyDescent="0.25">
      <c r="A18925" s="1" t="s">
        <v>474</v>
      </c>
      <c r="B18925" s="1" t="s">
        <v>475</v>
      </c>
      <c r="C18925">
        <v>1953</v>
      </c>
      <c r="D18925">
        <v>8.0103989999999996</v>
      </c>
    </row>
    <row r="18926" spans="1:4" x14ac:dyDescent="0.25">
      <c r="A18926" s="1" t="s">
        <v>476</v>
      </c>
      <c r="B18926" s="1" t="s">
        <v>477</v>
      </c>
      <c r="C18926">
        <v>1953</v>
      </c>
      <c r="D18926">
        <v>1.8931007</v>
      </c>
    </row>
    <row r="18927" spans="1:4" x14ac:dyDescent="0.25">
      <c r="A18927" s="1" t="s">
        <v>478</v>
      </c>
      <c r="B18927" s="1" t="s">
        <v>479</v>
      </c>
      <c r="C18927">
        <v>1953</v>
      </c>
      <c r="D18927">
        <v>-1.3938980000000001</v>
      </c>
    </row>
    <row r="18928" spans="1:4" x14ac:dyDescent="0.25">
      <c r="A18928" s="1" t="s">
        <v>166</v>
      </c>
      <c r="B18928" s="1" t="s">
        <v>167</v>
      </c>
      <c r="C18928">
        <v>1953</v>
      </c>
      <c r="D18928">
        <v>3.1870002999999998</v>
      </c>
    </row>
    <row r="18929" spans="1:4" x14ac:dyDescent="0.25">
      <c r="A18929" s="1" t="s">
        <v>168</v>
      </c>
      <c r="B18929" s="1" t="s">
        <v>169</v>
      </c>
      <c r="C18929">
        <v>1953</v>
      </c>
      <c r="D18929">
        <v>6.7115020000000003</v>
      </c>
    </row>
    <row r="18930" spans="1:4" x14ac:dyDescent="0.25">
      <c r="A18930" s="1" t="s">
        <v>480</v>
      </c>
      <c r="B18930" s="1" t="s">
        <v>481</v>
      </c>
      <c r="C18930">
        <v>1953</v>
      </c>
      <c r="D18930">
        <v>6.1324997000000003</v>
      </c>
    </row>
    <row r="18931" spans="1:4" x14ac:dyDescent="0.25">
      <c r="A18931" s="1" t="s">
        <v>500</v>
      </c>
      <c r="B18931" s="1" t="s">
        <v>501</v>
      </c>
      <c r="C18931">
        <v>1953</v>
      </c>
      <c r="D18931">
        <v>5.2489014000000003</v>
      </c>
    </row>
    <row r="18932" spans="1:4" x14ac:dyDescent="0.25">
      <c r="A18932" s="1" t="s">
        <v>170</v>
      </c>
      <c r="B18932" s="1" t="s">
        <v>171</v>
      </c>
      <c r="C18932">
        <v>1953</v>
      </c>
      <c r="D18932">
        <v>6.1187972999999998</v>
      </c>
    </row>
    <row r="18933" spans="1:4" x14ac:dyDescent="0.25">
      <c r="A18933" s="1" t="s">
        <v>482</v>
      </c>
      <c r="B18933" s="1" t="s">
        <v>483</v>
      </c>
      <c r="C18933">
        <v>1953</v>
      </c>
      <c r="D18933">
        <v>7.8058968000000002</v>
      </c>
    </row>
    <row r="18934" spans="1:4" x14ac:dyDescent="0.25">
      <c r="A18934" s="1" t="s">
        <v>172</v>
      </c>
      <c r="B18934" s="1" t="s">
        <v>173</v>
      </c>
      <c r="C18934">
        <v>1953</v>
      </c>
      <c r="D18934">
        <v>6.1923979999999998</v>
      </c>
    </row>
    <row r="18935" spans="1:4" x14ac:dyDescent="0.25">
      <c r="A18935" s="1" t="s">
        <v>484</v>
      </c>
      <c r="B18935" s="1" t="s">
        <v>485</v>
      </c>
      <c r="C18935">
        <v>1953</v>
      </c>
      <c r="D18935">
        <v>5.4782979999999997</v>
      </c>
    </row>
    <row r="18936" spans="1:4" x14ac:dyDescent="0.25">
      <c r="A18936" s="1" t="s">
        <v>486</v>
      </c>
      <c r="B18936" s="1" t="s">
        <v>487</v>
      </c>
      <c r="C18936">
        <v>1953</v>
      </c>
      <c r="D18936">
        <v>1.5687981</v>
      </c>
    </row>
    <row r="18937" spans="1:4" x14ac:dyDescent="0.25">
      <c r="A18937" s="1" t="s">
        <v>174</v>
      </c>
      <c r="B18937" s="1" t="s">
        <v>175</v>
      </c>
      <c r="C18937">
        <v>1953</v>
      </c>
      <c r="D18937">
        <v>4.3068999999999997</v>
      </c>
    </row>
    <row r="18938" spans="1:4" x14ac:dyDescent="0.25">
      <c r="A18938" s="1" t="s">
        <v>488</v>
      </c>
      <c r="B18938" s="1" t="s">
        <v>489</v>
      </c>
      <c r="C18938">
        <v>1953</v>
      </c>
      <c r="D18938">
        <v>11.4156</v>
      </c>
    </row>
    <row r="18939" spans="1:4" x14ac:dyDescent="0.25">
      <c r="A18939" s="1" t="s">
        <v>490</v>
      </c>
      <c r="B18939" s="1" t="s">
        <v>491</v>
      </c>
      <c r="C18939">
        <v>1953</v>
      </c>
      <c r="D18939">
        <v>0.66900252999999998</v>
      </c>
    </row>
    <row r="18940" spans="1:4" x14ac:dyDescent="0.25">
      <c r="A18940" s="1" t="s">
        <v>492</v>
      </c>
      <c r="B18940" s="1" t="s">
        <v>493</v>
      </c>
      <c r="C18940">
        <v>1953</v>
      </c>
      <c r="D18940">
        <v>3.1238975999999998</v>
      </c>
    </row>
    <row r="18941" spans="1:4" x14ac:dyDescent="0.25">
      <c r="A18941" s="1" t="s">
        <v>176</v>
      </c>
      <c r="B18941" s="1" t="s">
        <v>177</v>
      </c>
      <c r="C18941">
        <v>1953</v>
      </c>
      <c r="D18941">
        <v>3.1668015</v>
      </c>
    </row>
    <row r="18942" spans="1:4" x14ac:dyDescent="0.25">
      <c r="A18942" s="1" t="s">
        <v>494</v>
      </c>
      <c r="B18942" s="1" t="s">
        <v>495</v>
      </c>
      <c r="C18942">
        <v>1953</v>
      </c>
      <c r="D18942">
        <v>4.5814000000000004</v>
      </c>
    </row>
    <row r="18943" spans="1:4" x14ac:dyDescent="0.25">
      <c r="A18943" s="1" t="s">
        <v>496</v>
      </c>
      <c r="B18943" s="1" t="s">
        <v>497</v>
      </c>
      <c r="C18943">
        <v>1953</v>
      </c>
      <c r="D18943">
        <v>2.3097992000000001</v>
      </c>
    </row>
    <row r="18944" spans="1:4" x14ac:dyDescent="0.25">
      <c r="A18944" s="1" t="s">
        <v>498</v>
      </c>
      <c r="B18944" s="1" t="s">
        <v>499</v>
      </c>
      <c r="C18944">
        <v>1953</v>
      </c>
      <c r="D18944">
        <v>4.1916010000000004</v>
      </c>
    </row>
    <row r="18945" spans="1:4" x14ac:dyDescent="0.25">
      <c r="A18945" s="1" t="s">
        <v>198</v>
      </c>
      <c r="B18945" s="1" t="s">
        <v>199</v>
      </c>
      <c r="C18945">
        <v>1952</v>
      </c>
      <c r="D18945">
        <v>1.2882996</v>
      </c>
    </row>
    <row r="18946" spans="1:4" x14ac:dyDescent="0.25">
      <c r="A18946" s="1" t="s">
        <v>200</v>
      </c>
      <c r="B18946" s="1" t="s">
        <v>201</v>
      </c>
      <c r="C18946">
        <v>1952</v>
      </c>
      <c r="D18946">
        <v>7.2435989999999997</v>
      </c>
    </row>
    <row r="18947" spans="1:4" x14ac:dyDescent="0.25">
      <c r="A18947" s="1" t="s">
        <v>28</v>
      </c>
      <c r="B18947" s="1" t="s">
        <v>29</v>
      </c>
      <c r="C18947">
        <v>1952</v>
      </c>
      <c r="D18947">
        <v>1.5338020000000001</v>
      </c>
    </row>
    <row r="18948" spans="1:4" x14ac:dyDescent="0.25">
      <c r="A18948" s="1" t="s">
        <v>202</v>
      </c>
      <c r="B18948" s="1" t="s">
        <v>203</v>
      </c>
      <c r="C18948">
        <v>1952</v>
      </c>
      <c r="D18948">
        <v>3.4920998000000001</v>
      </c>
    </row>
    <row r="18949" spans="1:4" x14ac:dyDescent="0.25">
      <c r="A18949" s="1" t="s">
        <v>204</v>
      </c>
      <c r="B18949" s="1" t="s">
        <v>205</v>
      </c>
      <c r="C18949">
        <v>1952</v>
      </c>
      <c r="D18949">
        <v>4.6334989999999996</v>
      </c>
    </row>
    <row r="18950" spans="1:4" x14ac:dyDescent="0.25">
      <c r="A18950" s="1" t="s">
        <v>30</v>
      </c>
      <c r="B18950" s="1" t="s">
        <v>31</v>
      </c>
      <c r="C18950">
        <v>1952</v>
      </c>
      <c r="D18950">
        <v>3.3822975</v>
      </c>
    </row>
    <row r="18951" spans="1:4" x14ac:dyDescent="0.25">
      <c r="A18951" s="1" t="s">
        <v>206</v>
      </c>
      <c r="B18951" s="1" t="s">
        <v>207</v>
      </c>
      <c r="C18951">
        <v>1952</v>
      </c>
      <c r="D18951">
        <v>4.2532997000000003</v>
      </c>
    </row>
    <row r="18952" spans="1:4" x14ac:dyDescent="0.25">
      <c r="A18952" s="1" t="s">
        <v>208</v>
      </c>
      <c r="B18952" s="1" t="s">
        <v>209</v>
      </c>
      <c r="C18952">
        <v>1952</v>
      </c>
      <c r="D18952">
        <v>4.639202</v>
      </c>
    </row>
    <row r="18953" spans="1:4" x14ac:dyDescent="0.25">
      <c r="A18953" s="1" t="s">
        <v>32</v>
      </c>
      <c r="B18953" s="1" t="s">
        <v>33</v>
      </c>
      <c r="C18953">
        <v>1952</v>
      </c>
      <c r="D18953">
        <v>5.4344025</v>
      </c>
    </row>
    <row r="18954" spans="1:4" x14ac:dyDescent="0.25">
      <c r="A18954" s="1" t="s">
        <v>210</v>
      </c>
      <c r="B18954" s="1" t="s">
        <v>211</v>
      </c>
      <c r="C18954">
        <v>1952</v>
      </c>
      <c r="D18954">
        <v>5.7684974999999996</v>
      </c>
    </row>
    <row r="18955" spans="1:4" x14ac:dyDescent="0.25">
      <c r="A18955" s="1" t="s">
        <v>212</v>
      </c>
      <c r="B18955" s="1" t="s">
        <v>213</v>
      </c>
      <c r="C18955">
        <v>1952</v>
      </c>
      <c r="D18955">
        <v>5.9464990000000002</v>
      </c>
    </row>
    <row r="18956" spans="1:4" x14ac:dyDescent="0.25">
      <c r="A18956" s="1" t="s">
        <v>34</v>
      </c>
      <c r="B18956" s="1" t="s">
        <v>35</v>
      </c>
      <c r="C18956">
        <v>1952</v>
      </c>
      <c r="D18956">
        <v>5.5923004000000001</v>
      </c>
    </row>
    <row r="18957" spans="1:4" x14ac:dyDescent="0.25">
      <c r="A18957" s="1" t="s">
        <v>36</v>
      </c>
      <c r="B18957" s="1" t="s">
        <v>37</v>
      </c>
      <c r="C18957">
        <v>1952</v>
      </c>
      <c r="D18957">
        <v>5.1386029999999998</v>
      </c>
    </row>
    <row r="18958" spans="1:4" x14ac:dyDescent="0.25">
      <c r="A18958" s="1" t="s">
        <v>214</v>
      </c>
      <c r="B18958" s="1" t="s">
        <v>215</v>
      </c>
      <c r="C18958">
        <v>1952</v>
      </c>
      <c r="D18958">
        <v>7.9527016000000001</v>
      </c>
    </row>
    <row r="18959" spans="1:4" x14ac:dyDescent="0.25">
      <c r="A18959" s="1" t="s">
        <v>216</v>
      </c>
      <c r="B18959" s="1" t="s">
        <v>217</v>
      </c>
      <c r="C18959">
        <v>1952</v>
      </c>
      <c r="D18959">
        <v>5.3498000000000001</v>
      </c>
    </row>
    <row r="18960" spans="1:4" x14ac:dyDescent="0.25">
      <c r="A18960" s="1" t="s">
        <v>218</v>
      </c>
      <c r="B18960" s="1" t="s">
        <v>219</v>
      </c>
      <c r="C18960">
        <v>1952</v>
      </c>
      <c r="D18960">
        <v>1.3464012000000001</v>
      </c>
    </row>
    <row r="18961" spans="1:4" x14ac:dyDescent="0.25">
      <c r="A18961" s="1" t="s">
        <v>38</v>
      </c>
      <c r="B18961" s="1" t="s">
        <v>39</v>
      </c>
      <c r="C18961">
        <v>1952</v>
      </c>
      <c r="D18961">
        <v>-0.26119995000000001</v>
      </c>
    </row>
    <row r="18962" spans="1:4" x14ac:dyDescent="0.25">
      <c r="A18962" s="1" t="s">
        <v>220</v>
      </c>
      <c r="B18962" s="1" t="s">
        <v>221</v>
      </c>
      <c r="C18962">
        <v>1952</v>
      </c>
      <c r="D18962">
        <v>3.7457007999999998</v>
      </c>
    </row>
    <row r="18963" spans="1:4" x14ac:dyDescent="0.25">
      <c r="A18963" s="1" t="s">
        <v>40</v>
      </c>
      <c r="B18963" s="1" t="s">
        <v>41</v>
      </c>
      <c r="C18963">
        <v>1952</v>
      </c>
      <c r="D18963">
        <v>7.8917999999999999</v>
      </c>
    </row>
    <row r="18964" spans="1:4" x14ac:dyDescent="0.25">
      <c r="A18964" s="1" t="s">
        <v>190</v>
      </c>
      <c r="B18964" s="1" t="s">
        <v>191</v>
      </c>
      <c r="C18964">
        <v>1952</v>
      </c>
      <c r="D18964">
        <v>4.9205017</v>
      </c>
    </row>
    <row r="18965" spans="1:4" x14ac:dyDescent="0.25">
      <c r="A18965" s="1" t="s">
        <v>222</v>
      </c>
      <c r="B18965" s="1" t="s">
        <v>223</v>
      </c>
      <c r="C18965">
        <v>1952</v>
      </c>
      <c r="D18965">
        <v>4.1477012999999996</v>
      </c>
    </row>
    <row r="18966" spans="1:4" x14ac:dyDescent="0.25">
      <c r="A18966" s="1" t="s">
        <v>224</v>
      </c>
      <c r="B18966" s="1" t="s">
        <v>225</v>
      </c>
      <c r="C18966">
        <v>1952</v>
      </c>
      <c r="D18966">
        <v>1.3456001</v>
      </c>
    </row>
    <row r="18967" spans="1:4" x14ac:dyDescent="0.25">
      <c r="A18967" s="1" t="s">
        <v>226</v>
      </c>
      <c r="B18967" s="1" t="s">
        <v>227</v>
      </c>
      <c r="C18967">
        <v>1952</v>
      </c>
      <c r="D18967">
        <v>6.7700005000000001</v>
      </c>
    </row>
    <row r="18968" spans="1:4" x14ac:dyDescent="0.25">
      <c r="A18968" s="1" t="s">
        <v>228</v>
      </c>
      <c r="B18968" s="1" t="s">
        <v>229</v>
      </c>
      <c r="C18968">
        <v>1952</v>
      </c>
      <c r="D18968">
        <v>1.8141003</v>
      </c>
    </row>
    <row r="18969" spans="1:4" x14ac:dyDescent="0.25">
      <c r="A18969" s="1" t="s">
        <v>42</v>
      </c>
      <c r="B18969" s="1" t="s">
        <v>43</v>
      </c>
      <c r="C18969">
        <v>1952</v>
      </c>
      <c r="D18969">
        <v>4.2832984999999999</v>
      </c>
    </row>
    <row r="18970" spans="1:4" x14ac:dyDescent="0.25">
      <c r="A18970" s="1" t="s">
        <v>230</v>
      </c>
      <c r="B18970" s="1" t="s">
        <v>231</v>
      </c>
      <c r="C18970">
        <v>1952</v>
      </c>
      <c r="D18970">
        <v>3.7550963999999998</v>
      </c>
    </row>
    <row r="18971" spans="1:4" x14ac:dyDescent="0.25">
      <c r="A18971" s="1" t="s">
        <v>232</v>
      </c>
      <c r="B18971" s="1" t="s">
        <v>233</v>
      </c>
      <c r="C18971">
        <v>1952</v>
      </c>
      <c r="D18971">
        <v>6.2598000000000003</v>
      </c>
    </row>
    <row r="18972" spans="1:4" x14ac:dyDescent="0.25">
      <c r="A18972" s="1" t="s">
        <v>234</v>
      </c>
      <c r="B18972" s="1" t="s">
        <v>235</v>
      </c>
      <c r="C18972">
        <v>1952</v>
      </c>
      <c r="D18972">
        <v>4.8470993</v>
      </c>
    </row>
    <row r="18973" spans="1:4" x14ac:dyDescent="0.25">
      <c r="A18973" s="1" t="s">
        <v>44</v>
      </c>
      <c r="B18973" s="1" t="s">
        <v>45</v>
      </c>
      <c r="C18973">
        <v>1952</v>
      </c>
      <c r="D18973">
        <v>5.3195990000000002</v>
      </c>
    </row>
    <row r="18974" spans="1:4" x14ac:dyDescent="0.25">
      <c r="A18974" s="1" t="s">
        <v>236</v>
      </c>
      <c r="B18974" s="1" t="s">
        <v>237</v>
      </c>
      <c r="C18974">
        <v>1952</v>
      </c>
      <c r="D18974">
        <v>-9.4947009999999992</v>
      </c>
    </row>
    <row r="18975" spans="1:4" x14ac:dyDescent="0.25">
      <c r="A18975" s="1" t="s">
        <v>238</v>
      </c>
      <c r="B18975" s="1" t="s">
        <v>239</v>
      </c>
      <c r="C18975">
        <v>1952</v>
      </c>
      <c r="D18975">
        <v>1.7304993</v>
      </c>
    </row>
    <row r="18976" spans="1:4" x14ac:dyDescent="0.25">
      <c r="A18976" s="1" t="s">
        <v>46</v>
      </c>
      <c r="B18976" s="1" t="s">
        <v>47</v>
      </c>
      <c r="C18976">
        <v>1952</v>
      </c>
      <c r="D18976">
        <v>2.9800987000000001</v>
      </c>
    </row>
    <row r="18977" spans="1:4" x14ac:dyDescent="0.25">
      <c r="A18977" s="1" t="s">
        <v>240</v>
      </c>
      <c r="B18977" s="1" t="s">
        <v>241</v>
      </c>
      <c r="C18977">
        <v>1952</v>
      </c>
      <c r="D18977">
        <v>1.8152007999999999</v>
      </c>
    </row>
    <row r="18978" spans="1:4" x14ac:dyDescent="0.25">
      <c r="A18978" s="1" t="s">
        <v>242</v>
      </c>
      <c r="B18978" s="1" t="s">
        <v>243</v>
      </c>
      <c r="C18978">
        <v>1952</v>
      </c>
      <c r="D18978">
        <v>2.8138999999999998</v>
      </c>
    </row>
    <row r="18979" spans="1:4" x14ac:dyDescent="0.25">
      <c r="A18979" s="1" t="s">
        <v>48</v>
      </c>
      <c r="B18979" s="1" t="s">
        <v>49</v>
      </c>
      <c r="C18979">
        <v>1952</v>
      </c>
      <c r="D18979">
        <v>3.2104987999999999</v>
      </c>
    </row>
    <row r="18980" spans="1:4" x14ac:dyDescent="0.25">
      <c r="A18980" s="1" t="s">
        <v>50</v>
      </c>
      <c r="B18980" s="1" t="s">
        <v>51</v>
      </c>
      <c r="C18980">
        <v>1952</v>
      </c>
      <c r="D18980">
        <v>2.6184997999999999</v>
      </c>
    </row>
    <row r="18981" spans="1:4" x14ac:dyDescent="0.25">
      <c r="A18981" s="1" t="s">
        <v>52</v>
      </c>
      <c r="B18981" s="1" t="s">
        <v>53</v>
      </c>
      <c r="C18981">
        <v>1952</v>
      </c>
      <c r="D18981">
        <v>5.0634002999999996</v>
      </c>
    </row>
    <row r="18982" spans="1:4" x14ac:dyDescent="0.25">
      <c r="A18982" s="1" t="s">
        <v>244</v>
      </c>
      <c r="B18982" s="1" t="s">
        <v>245</v>
      </c>
      <c r="C18982">
        <v>1952</v>
      </c>
      <c r="D18982">
        <v>3.8677978999999998</v>
      </c>
    </row>
    <row r="18983" spans="1:4" x14ac:dyDescent="0.25">
      <c r="A18983" s="1" t="s">
        <v>246</v>
      </c>
      <c r="B18983" s="1" t="s">
        <v>247</v>
      </c>
      <c r="C18983">
        <v>1952</v>
      </c>
      <c r="D18983">
        <v>3.9393004999999999</v>
      </c>
    </row>
    <row r="18984" spans="1:4" x14ac:dyDescent="0.25">
      <c r="A18984" s="1" t="s">
        <v>248</v>
      </c>
      <c r="B18984" s="1" t="s">
        <v>249</v>
      </c>
      <c r="C18984">
        <v>1952</v>
      </c>
      <c r="D18984">
        <v>2.6109008999999999</v>
      </c>
    </row>
    <row r="18985" spans="1:4" x14ac:dyDescent="0.25">
      <c r="A18985" s="1" t="s">
        <v>250</v>
      </c>
      <c r="B18985" s="1" t="s">
        <v>251</v>
      </c>
      <c r="C18985">
        <v>1952</v>
      </c>
      <c r="D18985">
        <v>2.9439009999999999</v>
      </c>
    </row>
    <row r="18986" spans="1:4" x14ac:dyDescent="0.25">
      <c r="A18986" s="1" t="s">
        <v>54</v>
      </c>
      <c r="B18986" s="1" t="s">
        <v>55</v>
      </c>
      <c r="C18986">
        <v>1952</v>
      </c>
      <c r="D18986">
        <v>3.1486969999999999</v>
      </c>
    </row>
    <row r="18987" spans="1:4" x14ac:dyDescent="0.25">
      <c r="A18987" s="1" t="s">
        <v>56</v>
      </c>
      <c r="B18987" s="1" t="s">
        <v>57</v>
      </c>
      <c r="C18987">
        <v>1952</v>
      </c>
      <c r="D18987">
        <v>3.4622993000000002</v>
      </c>
    </row>
    <row r="18988" spans="1:4" x14ac:dyDescent="0.25">
      <c r="A18988" s="1" t="s">
        <v>58</v>
      </c>
      <c r="B18988" s="1" t="s">
        <v>59</v>
      </c>
      <c r="C18988">
        <v>1952</v>
      </c>
      <c r="D18988">
        <v>4.5293999999999999</v>
      </c>
    </row>
    <row r="18989" spans="1:4" x14ac:dyDescent="0.25">
      <c r="A18989" s="1" t="s">
        <v>252</v>
      </c>
      <c r="B18989" s="1" t="s">
        <v>253</v>
      </c>
      <c r="C18989">
        <v>1952</v>
      </c>
      <c r="D18989">
        <v>0.82430270000000005</v>
      </c>
    </row>
    <row r="18990" spans="1:4" x14ac:dyDescent="0.25">
      <c r="A18990" s="1" t="s">
        <v>254</v>
      </c>
      <c r="B18990" s="1" t="s">
        <v>255</v>
      </c>
      <c r="C18990">
        <v>1952</v>
      </c>
      <c r="D18990">
        <v>4.656498</v>
      </c>
    </row>
    <row r="18991" spans="1:4" x14ac:dyDescent="0.25">
      <c r="A18991" s="1" t="s">
        <v>256</v>
      </c>
      <c r="B18991" s="1" t="s">
        <v>257</v>
      </c>
      <c r="C18991">
        <v>1952</v>
      </c>
      <c r="D18991">
        <v>-2.3790969999999998</v>
      </c>
    </row>
    <row r="18992" spans="1:4" x14ac:dyDescent="0.25">
      <c r="A18992" s="1" t="s">
        <v>60</v>
      </c>
      <c r="B18992" s="1" t="s">
        <v>61</v>
      </c>
      <c r="C18992">
        <v>1952</v>
      </c>
      <c r="D18992">
        <v>3.1804008000000001</v>
      </c>
    </row>
    <row r="18993" spans="1:4" x14ac:dyDescent="0.25">
      <c r="A18993" s="1" t="s">
        <v>258</v>
      </c>
      <c r="B18993" s="1" t="s">
        <v>259</v>
      </c>
      <c r="C18993">
        <v>1952</v>
      </c>
      <c r="D18993">
        <v>3.9346008000000001</v>
      </c>
    </row>
    <row r="18994" spans="1:4" x14ac:dyDescent="0.25">
      <c r="A18994" s="1" t="s">
        <v>260</v>
      </c>
      <c r="B18994" s="1" t="s">
        <v>261</v>
      </c>
      <c r="C18994">
        <v>1952</v>
      </c>
      <c r="D18994">
        <v>5.3726006000000002</v>
      </c>
    </row>
    <row r="18995" spans="1:4" x14ac:dyDescent="0.25">
      <c r="A18995" s="1" t="s">
        <v>62</v>
      </c>
      <c r="B18995" s="1" t="s">
        <v>63</v>
      </c>
      <c r="C18995">
        <v>1952</v>
      </c>
      <c r="D18995">
        <v>3.4071007</v>
      </c>
    </row>
    <row r="18996" spans="1:4" x14ac:dyDescent="0.25">
      <c r="A18996" s="1" t="s">
        <v>262</v>
      </c>
      <c r="B18996" s="1" t="s">
        <v>263</v>
      </c>
      <c r="C18996">
        <v>1952</v>
      </c>
      <c r="D18996">
        <v>3.5924988</v>
      </c>
    </row>
    <row r="18997" spans="1:4" x14ac:dyDescent="0.25">
      <c r="A18997" s="1" t="s">
        <v>64</v>
      </c>
      <c r="B18997" s="1" t="s">
        <v>65</v>
      </c>
      <c r="C18997">
        <v>1952</v>
      </c>
      <c r="D18997">
        <v>8.7410999999999994</v>
      </c>
    </row>
    <row r="18998" spans="1:4" x14ac:dyDescent="0.25">
      <c r="A18998" s="1" t="s">
        <v>66</v>
      </c>
      <c r="B18998" s="1" t="s">
        <v>67</v>
      </c>
      <c r="C18998">
        <v>1952</v>
      </c>
      <c r="D18998">
        <v>4.828697</v>
      </c>
    </row>
    <row r="18999" spans="1:4" x14ac:dyDescent="0.25">
      <c r="A18999" s="1" t="s">
        <v>264</v>
      </c>
      <c r="B18999" s="1" t="s">
        <v>265</v>
      </c>
      <c r="C18999">
        <v>1952</v>
      </c>
      <c r="D18999">
        <v>2.2495002999999998</v>
      </c>
    </row>
    <row r="19000" spans="1:4" x14ac:dyDescent="0.25">
      <c r="A19000" s="1" t="s">
        <v>194</v>
      </c>
      <c r="B19000" s="1" t="s">
        <v>195</v>
      </c>
      <c r="C19000">
        <v>1952</v>
      </c>
      <c r="D19000">
        <v>2.7600020999999999</v>
      </c>
    </row>
    <row r="19001" spans="1:4" x14ac:dyDescent="0.25">
      <c r="A19001" s="1" t="s">
        <v>266</v>
      </c>
      <c r="B19001" s="1" t="s">
        <v>267</v>
      </c>
      <c r="C19001">
        <v>1952</v>
      </c>
      <c r="D19001">
        <v>3.8195000000000001</v>
      </c>
    </row>
    <row r="19002" spans="1:4" x14ac:dyDescent="0.25">
      <c r="A19002" s="1" t="s">
        <v>268</v>
      </c>
      <c r="B19002" s="1" t="s">
        <v>269</v>
      </c>
      <c r="C19002">
        <v>1952</v>
      </c>
      <c r="D19002">
        <v>3.6432000000000002</v>
      </c>
    </row>
    <row r="19003" spans="1:4" x14ac:dyDescent="0.25">
      <c r="A19003" s="1" t="s">
        <v>68</v>
      </c>
      <c r="B19003" s="1" t="s">
        <v>69</v>
      </c>
      <c r="C19003">
        <v>1952</v>
      </c>
      <c r="D19003">
        <v>3.8899002</v>
      </c>
    </row>
    <row r="19004" spans="1:4" x14ac:dyDescent="0.25">
      <c r="A19004" s="1" t="s">
        <v>270</v>
      </c>
      <c r="B19004" s="1" t="s">
        <v>271</v>
      </c>
      <c r="C19004">
        <v>1952</v>
      </c>
      <c r="D19004">
        <v>3.2833996000000001</v>
      </c>
    </row>
    <row r="19005" spans="1:4" x14ac:dyDescent="0.25">
      <c r="A19005" s="1" t="s">
        <v>272</v>
      </c>
      <c r="B19005" s="1" t="s">
        <v>273</v>
      </c>
      <c r="C19005">
        <v>1952</v>
      </c>
      <c r="D19005">
        <v>3.2818985000000001</v>
      </c>
    </row>
    <row r="19006" spans="1:4" x14ac:dyDescent="0.25">
      <c r="A19006" s="1" t="s">
        <v>70</v>
      </c>
      <c r="B19006" s="1" t="s">
        <v>71</v>
      </c>
      <c r="C19006">
        <v>1952</v>
      </c>
      <c r="D19006">
        <v>3.2566986</v>
      </c>
    </row>
    <row r="19007" spans="1:4" x14ac:dyDescent="0.25">
      <c r="A19007" s="1" t="s">
        <v>72</v>
      </c>
      <c r="B19007" s="1" t="s">
        <v>73</v>
      </c>
      <c r="C19007">
        <v>1952</v>
      </c>
      <c r="D19007">
        <v>4.0303000000000004</v>
      </c>
    </row>
    <row r="19008" spans="1:4" x14ac:dyDescent="0.25">
      <c r="A19008" s="1" t="s">
        <v>274</v>
      </c>
      <c r="B19008" s="1" t="s">
        <v>275</v>
      </c>
      <c r="C19008">
        <v>1952</v>
      </c>
      <c r="D19008">
        <v>3.1690024999999999</v>
      </c>
    </row>
    <row r="19009" spans="1:4" x14ac:dyDescent="0.25">
      <c r="A19009" s="1" t="s">
        <v>276</v>
      </c>
      <c r="B19009" s="1" t="s">
        <v>277</v>
      </c>
      <c r="C19009">
        <v>1952</v>
      </c>
      <c r="D19009">
        <v>4.1053009999999999</v>
      </c>
    </row>
    <row r="19010" spans="1:4" x14ac:dyDescent="0.25">
      <c r="A19010" s="1" t="s">
        <v>74</v>
      </c>
      <c r="B19010" s="1" t="s">
        <v>75</v>
      </c>
      <c r="C19010">
        <v>1952</v>
      </c>
      <c r="D19010">
        <v>7.5968017999999997</v>
      </c>
    </row>
    <row r="19011" spans="1:4" x14ac:dyDescent="0.25">
      <c r="A19011" s="1" t="s">
        <v>278</v>
      </c>
      <c r="B19011" s="1" t="s">
        <v>279</v>
      </c>
      <c r="C19011">
        <v>1952</v>
      </c>
      <c r="D19011">
        <v>3.1189995000000001</v>
      </c>
    </row>
    <row r="19012" spans="1:4" x14ac:dyDescent="0.25">
      <c r="A19012" s="1" t="s">
        <v>280</v>
      </c>
      <c r="B19012" s="1" t="s">
        <v>281</v>
      </c>
      <c r="C19012">
        <v>1952</v>
      </c>
      <c r="D19012">
        <v>4.1931000000000003</v>
      </c>
    </row>
    <row r="19013" spans="1:4" x14ac:dyDescent="0.25">
      <c r="A19013" s="1" t="s">
        <v>282</v>
      </c>
      <c r="B19013" s="1" t="s">
        <v>283</v>
      </c>
      <c r="C19013">
        <v>1952</v>
      </c>
      <c r="D19013">
        <v>3.6813009999999999</v>
      </c>
    </row>
    <row r="19014" spans="1:4" x14ac:dyDescent="0.25">
      <c r="A19014" s="1" t="s">
        <v>284</v>
      </c>
      <c r="B19014" s="1" t="s">
        <v>285</v>
      </c>
      <c r="C19014">
        <v>1952</v>
      </c>
      <c r="D19014">
        <v>0.54579926000000001</v>
      </c>
    </row>
    <row r="19015" spans="1:4" x14ac:dyDescent="0.25">
      <c r="A19015" s="1" t="s">
        <v>286</v>
      </c>
      <c r="B19015" s="1" t="s">
        <v>287</v>
      </c>
      <c r="C19015">
        <v>1952</v>
      </c>
      <c r="D19015">
        <v>1.2584</v>
      </c>
    </row>
    <row r="19016" spans="1:4" x14ac:dyDescent="0.25">
      <c r="A19016" s="1" t="s">
        <v>184</v>
      </c>
      <c r="B19016" s="1" t="s">
        <v>185</v>
      </c>
      <c r="C19016">
        <v>1952</v>
      </c>
      <c r="D19016">
        <v>6.1474989999999998</v>
      </c>
    </row>
    <row r="19017" spans="1:4" x14ac:dyDescent="0.25">
      <c r="A19017" s="1" t="s">
        <v>196</v>
      </c>
      <c r="B19017" s="1" t="s">
        <v>197</v>
      </c>
      <c r="C19017">
        <v>1952</v>
      </c>
      <c r="D19017">
        <v>5.8106995000000001</v>
      </c>
    </row>
    <row r="19018" spans="1:4" x14ac:dyDescent="0.25">
      <c r="A19018" s="1" t="s">
        <v>288</v>
      </c>
      <c r="B19018" s="1" t="s">
        <v>289</v>
      </c>
      <c r="C19018">
        <v>1952</v>
      </c>
      <c r="D19018">
        <v>6.3717994999999998</v>
      </c>
    </row>
    <row r="19019" spans="1:4" x14ac:dyDescent="0.25">
      <c r="A19019" s="1" t="s">
        <v>290</v>
      </c>
      <c r="B19019" s="1" t="s">
        <v>291</v>
      </c>
      <c r="C19019">
        <v>1952</v>
      </c>
      <c r="D19019">
        <v>2.4462012999999998</v>
      </c>
    </row>
    <row r="19020" spans="1:4" x14ac:dyDescent="0.25">
      <c r="A19020" s="1" t="s">
        <v>292</v>
      </c>
      <c r="B19020" s="1" t="s">
        <v>293</v>
      </c>
      <c r="C19020">
        <v>1952</v>
      </c>
      <c r="D19020">
        <v>2.7765007000000002</v>
      </c>
    </row>
    <row r="19021" spans="1:4" x14ac:dyDescent="0.25">
      <c r="A19021" s="1" t="s">
        <v>294</v>
      </c>
      <c r="B19021" s="1" t="s">
        <v>295</v>
      </c>
      <c r="C19021">
        <v>1952</v>
      </c>
      <c r="D19021">
        <v>1.9275017000000001</v>
      </c>
    </row>
    <row r="19022" spans="1:4" x14ac:dyDescent="0.25">
      <c r="A19022" s="1" t="s">
        <v>296</v>
      </c>
      <c r="B19022" s="1" t="s">
        <v>297</v>
      </c>
      <c r="C19022">
        <v>1952</v>
      </c>
      <c r="D19022">
        <v>7.9117965999999997</v>
      </c>
    </row>
    <row r="19023" spans="1:4" x14ac:dyDescent="0.25">
      <c r="A19023" s="1" t="s">
        <v>76</v>
      </c>
      <c r="B19023" s="1" t="s">
        <v>77</v>
      </c>
      <c r="C19023">
        <v>1952</v>
      </c>
      <c r="D19023">
        <v>5.0195007</v>
      </c>
    </row>
    <row r="19024" spans="1:4" x14ac:dyDescent="0.25">
      <c r="A19024" s="1" t="s">
        <v>78</v>
      </c>
      <c r="B19024" s="1" t="s">
        <v>79</v>
      </c>
      <c r="C19024">
        <v>1952</v>
      </c>
      <c r="D19024">
        <v>4.1894989999999996</v>
      </c>
    </row>
    <row r="19025" spans="1:4" x14ac:dyDescent="0.25">
      <c r="A19025" s="1" t="s">
        <v>298</v>
      </c>
      <c r="B19025" s="1" t="s">
        <v>299</v>
      </c>
      <c r="C19025">
        <v>1952</v>
      </c>
      <c r="D19025">
        <v>3.0446053000000002</v>
      </c>
    </row>
    <row r="19026" spans="1:4" x14ac:dyDescent="0.25">
      <c r="A19026" s="1" t="s">
        <v>80</v>
      </c>
      <c r="B19026" s="1" t="s">
        <v>81</v>
      </c>
      <c r="C19026">
        <v>1952</v>
      </c>
      <c r="D19026">
        <v>4.5030975</v>
      </c>
    </row>
    <row r="19027" spans="1:4" x14ac:dyDescent="0.25">
      <c r="A19027" s="1" t="s">
        <v>300</v>
      </c>
      <c r="B19027" s="1" t="s">
        <v>301</v>
      </c>
      <c r="C19027">
        <v>1952</v>
      </c>
      <c r="D19027">
        <v>0.90069960000000004</v>
      </c>
    </row>
    <row r="19028" spans="1:4" x14ac:dyDescent="0.25">
      <c r="A19028" s="1" t="s">
        <v>302</v>
      </c>
      <c r="B19028" s="1" t="s">
        <v>303</v>
      </c>
      <c r="C19028">
        <v>1952</v>
      </c>
      <c r="D19028">
        <v>4.0671996999999998</v>
      </c>
    </row>
    <row r="19029" spans="1:4" x14ac:dyDescent="0.25">
      <c r="A19029" s="1" t="s">
        <v>304</v>
      </c>
      <c r="B19029" s="1" t="s">
        <v>305</v>
      </c>
      <c r="C19029">
        <v>1952</v>
      </c>
      <c r="D19029">
        <v>4.9586983</v>
      </c>
    </row>
    <row r="19030" spans="1:4" x14ac:dyDescent="0.25">
      <c r="A19030" s="1" t="s">
        <v>306</v>
      </c>
      <c r="B19030" s="1" t="s">
        <v>307</v>
      </c>
      <c r="C19030">
        <v>1952</v>
      </c>
      <c r="D19030">
        <v>3.8374022999999999</v>
      </c>
    </row>
    <row r="19031" spans="1:4" x14ac:dyDescent="0.25">
      <c r="A19031" s="1" t="s">
        <v>82</v>
      </c>
      <c r="B19031" s="1" t="s">
        <v>83</v>
      </c>
      <c r="C19031">
        <v>1952</v>
      </c>
      <c r="D19031">
        <v>0.64550019999999997</v>
      </c>
    </row>
    <row r="19032" spans="1:4" x14ac:dyDescent="0.25">
      <c r="A19032" s="1" t="s">
        <v>308</v>
      </c>
      <c r="B19032" s="1" t="s">
        <v>309</v>
      </c>
      <c r="C19032">
        <v>1952</v>
      </c>
      <c r="D19032">
        <v>5.4706039999999998</v>
      </c>
    </row>
    <row r="19033" spans="1:4" x14ac:dyDescent="0.25">
      <c r="A19033" s="1" t="s">
        <v>310</v>
      </c>
      <c r="B19033" s="1" t="s">
        <v>311</v>
      </c>
      <c r="C19033">
        <v>1952</v>
      </c>
      <c r="D19033">
        <v>2.6010970000000002</v>
      </c>
    </row>
    <row r="19034" spans="1:4" x14ac:dyDescent="0.25">
      <c r="A19034" s="1" t="s">
        <v>312</v>
      </c>
      <c r="B19034" s="1" t="s">
        <v>313</v>
      </c>
      <c r="C19034">
        <v>1952</v>
      </c>
      <c r="D19034">
        <v>3.7430992000000001</v>
      </c>
    </row>
    <row r="19035" spans="1:4" x14ac:dyDescent="0.25">
      <c r="A19035" s="1" t="s">
        <v>84</v>
      </c>
      <c r="B19035" s="1" t="s">
        <v>85</v>
      </c>
      <c r="C19035">
        <v>1952</v>
      </c>
      <c r="D19035">
        <v>4.4629973999999999</v>
      </c>
    </row>
    <row r="19036" spans="1:4" x14ac:dyDescent="0.25">
      <c r="A19036" s="1" t="s">
        <v>314</v>
      </c>
      <c r="B19036" s="1" t="s">
        <v>315</v>
      </c>
      <c r="C19036">
        <v>1952</v>
      </c>
      <c r="D19036">
        <v>4.6113014000000003</v>
      </c>
    </row>
    <row r="19037" spans="1:4" x14ac:dyDescent="0.25">
      <c r="A19037" s="1" t="s">
        <v>86</v>
      </c>
      <c r="B19037" s="1" t="s">
        <v>87</v>
      </c>
      <c r="C19037">
        <v>1952</v>
      </c>
      <c r="D19037">
        <v>3.9900017000000001</v>
      </c>
    </row>
    <row r="19038" spans="1:4" x14ac:dyDescent="0.25">
      <c r="A19038" s="1" t="s">
        <v>316</v>
      </c>
      <c r="B19038" s="1" t="s">
        <v>317</v>
      </c>
      <c r="C19038">
        <v>1952</v>
      </c>
      <c r="D19038">
        <v>9.9560010000000005</v>
      </c>
    </row>
    <row r="19039" spans="1:4" x14ac:dyDescent="0.25">
      <c r="A19039" s="1" t="s">
        <v>88</v>
      </c>
      <c r="B19039" s="1" t="s">
        <v>89</v>
      </c>
      <c r="C19039">
        <v>1952</v>
      </c>
      <c r="D19039">
        <v>4.5080986000000003</v>
      </c>
    </row>
    <row r="19040" spans="1:4" x14ac:dyDescent="0.25">
      <c r="A19040" s="1" t="s">
        <v>192</v>
      </c>
      <c r="B19040" s="1" t="s">
        <v>193</v>
      </c>
      <c r="C19040">
        <v>1952</v>
      </c>
      <c r="D19040">
        <v>4.8647995000000002</v>
      </c>
    </row>
    <row r="19041" spans="1:4" x14ac:dyDescent="0.25">
      <c r="A19041" s="1" t="s">
        <v>90</v>
      </c>
      <c r="B19041" s="1" t="s">
        <v>91</v>
      </c>
      <c r="C19041">
        <v>1952</v>
      </c>
      <c r="D19041">
        <v>-1.7963982000000001</v>
      </c>
    </row>
    <row r="19042" spans="1:4" x14ac:dyDescent="0.25">
      <c r="A19042" s="1" t="s">
        <v>92</v>
      </c>
      <c r="B19042" s="1" t="s">
        <v>93</v>
      </c>
      <c r="C19042">
        <v>1952</v>
      </c>
      <c r="D19042">
        <v>2.2843971000000001</v>
      </c>
    </row>
    <row r="19043" spans="1:4" x14ac:dyDescent="0.25">
      <c r="A19043" s="1" t="s">
        <v>318</v>
      </c>
      <c r="B19043" s="1" t="s">
        <v>319</v>
      </c>
      <c r="C19043">
        <v>1952</v>
      </c>
      <c r="D19043">
        <v>-2.0648993999999998</v>
      </c>
    </row>
    <row r="19044" spans="1:4" x14ac:dyDescent="0.25">
      <c r="A19044" s="1" t="s">
        <v>320</v>
      </c>
      <c r="B19044" s="1" t="s">
        <v>321</v>
      </c>
      <c r="C19044">
        <v>1952</v>
      </c>
      <c r="D19044">
        <v>6.5756990000000002</v>
      </c>
    </row>
    <row r="19045" spans="1:4" x14ac:dyDescent="0.25">
      <c r="A19045" s="1" t="s">
        <v>94</v>
      </c>
      <c r="B19045" s="1" t="s">
        <v>95</v>
      </c>
      <c r="C19045">
        <v>1952</v>
      </c>
      <c r="D19045">
        <v>2.9229965</v>
      </c>
    </row>
    <row r="19046" spans="1:4" x14ac:dyDescent="0.25">
      <c r="A19046" s="1" t="s">
        <v>322</v>
      </c>
      <c r="B19046" s="1" t="s">
        <v>323</v>
      </c>
      <c r="C19046">
        <v>1952</v>
      </c>
      <c r="D19046">
        <v>8.9253999999999998</v>
      </c>
    </row>
    <row r="19047" spans="1:4" x14ac:dyDescent="0.25">
      <c r="A19047" s="1" t="s">
        <v>324</v>
      </c>
      <c r="B19047" s="1" t="s">
        <v>325</v>
      </c>
      <c r="C19047">
        <v>1952</v>
      </c>
      <c r="D19047">
        <v>2.4394990000000001</v>
      </c>
    </row>
    <row r="19048" spans="1:4" x14ac:dyDescent="0.25">
      <c r="A19048" s="1" t="s">
        <v>182</v>
      </c>
      <c r="B19048" s="1" t="s">
        <v>183</v>
      </c>
      <c r="C19048">
        <v>1952</v>
      </c>
      <c r="D19048">
        <v>3.6181030000000001</v>
      </c>
    </row>
    <row r="19049" spans="1:4" x14ac:dyDescent="0.25">
      <c r="A19049" s="1" t="s">
        <v>178</v>
      </c>
      <c r="B19049" s="1" t="s">
        <v>179</v>
      </c>
      <c r="C19049">
        <v>1952</v>
      </c>
      <c r="D19049">
        <v>2.9188003999999999</v>
      </c>
    </row>
    <row r="19050" spans="1:4" x14ac:dyDescent="0.25">
      <c r="A19050" s="1" t="s">
        <v>96</v>
      </c>
      <c r="B19050" s="1" t="s">
        <v>97</v>
      </c>
      <c r="C19050">
        <v>1952</v>
      </c>
      <c r="D19050">
        <v>3.4111977000000002</v>
      </c>
    </row>
    <row r="19051" spans="1:4" x14ac:dyDescent="0.25">
      <c r="A19051" s="1" t="s">
        <v>326</v>
      </c>
      <c r="B19051" s="1" t="s">
        <v>327</v>
      </c>
      <c r="C19051">
        <v>1952</v>
      </c>
      <c r="D19051">
        <v>5.2770004000000004</v>
      </c>
    </row>
    <row r="19052" spans="1:4" x14ac:dyDescent="0.25">
      <c r="A19052" s="1" t="s">
        <v>328</v>
      </c>
      <c r="B19052" s="1" t="s">
        <v>329</v>
      </c>
      <c r="C19052">
        <v>1952</v>
      </c>
      <c r="D19052">
        <v>0.30939865</v>
      </c>
    </row>
    <row r="19053" spans="1:4" x14ac:dyDescent="0.25">
      <c r="A19053" s="1" t="s">
        <v>98</v>
      </c>
      <c r="B19053" s="1" t="s">
        <v>99</v>
      </c>
      <c r="C19053">
        <v>1952</v>
      </c>
      <c r="D19053">
        <v>9.3993990000000007</v>
      </c>
    </row>
    <row r="19054" spans="1:4" x14ac:dyDescent="0.25">
      <c r="A19054" s="1" t="s">
        <v>100</v>
      </c>
      <c r="B19054" s="1" t="s">
        <v>101</v>
      </c>
      <c r="C19054">
        <v>1952</v>
      </c>
      <c r="D19054">
        <v>3.7430992000000001</v>
      </c>
    </row>
    <row r="19055" spans="1:4" x14ac:dyDescent="0.25">
      <c r="A19055" s="1" t="s">
        <v>330</v>
      </c>
      <c r="B19055" s="1" t="s">
        <v>331</v>
      </c>
      <c r="C19055">
        <v>1952</v>
      </c>
      <c r="D19055">
        <v>2.6413001999999999</v>
      </c>
    </row>
    <row r="19056" spans="1:4" x14ac:dyDescent="0.25">
      <c r="A19056" s="1" t="s">
        <v>332</v>
      </c>
      <c r="B19056" s="1" t="s">
        <v>333</v>
      </c>
      <c r="C19056">
        <v>1952</v>
      </c>
      <c r="D19056">
        <v>3.3435974000000002</v>
      </c>
    </row>
    <row r="19057" spans="1:4" x14ac:dyDescent="0.25">
      <c r="A19057" s="1" t="s">
        <v>102</v>
      </c>
      <c r="B19057" s="1" t="s">
        <v>103</v>
      </c>
      <c r="C19057">
        <v>1952</v>
      </c>
      <c r="D19057">
        <v>3.4049988</v>
      </c>
    </row>
    <row r="19058" spans="1:4" x14ac:dyDescent="0.25">
      <c r="A19058" s="1" t="s">
        <v>334</v>
      </c>
      <c r="B19058" s="1" t="s">
        <v>335</v>
      </c>
      <c r="C19058">
        <v>1952</v>
      </c>
      <c r="D19058">
        <v>7.9771004000000003</v>
      </c>
    </row>
    <row r="19059" spans="1:4" x14ac:dyDescent="0.25">
      <c r="A19059" s="1" t="s">
        <v>336</v>
      </c>
      <c r="B19059" s="1" t="s">
        <v>337</v>
      </c>
      <c r="C19059">
        <v>1952</v>
      </c>
      <c r="D19059">
        <v>2.4281006000000001</v>
      </c>
    </row>
    <row r="19060" spans="1:4" x14ac:dyDescent="0.25">
      <c r="A19060" s="1" t="s">
        <v>104</v>
      </c>
      <c r="B19060" s="1" t="s">
        <v>105</v>
      </c>
      <c r="C19060">
        <v>1952</v>
      </c>
      <c r="D19060">
        <v>6.9199979999999996</v>
      </c>
    </row>
    <row r="19061" spans="1:4" x14ac:dyDescent="0.25">
      <c r="A19061" s="1" t="s">
        <v>338</v>
      </c>
      <c r="B19061" s="1" t="s">
        <v>339</v>
      </c>
      <c r="C19061">
        <v>1952</v>
      </c>
      <c r="D19061">
        <v>3.9948006</v>
      </c>
    </row>
    <row r="19062" spans="1:4" x14ac:dyDescent="0.25">
      <c r="A19062" s="1" t="s">
        <v>340</v>
      </c>
      <c r="B19062" s="1" t="s">
        <v>341</v>
      </c>
      <c r="C19062">
        <v>1952</v>
      </c>
      <c r="D19062">
        <v>6.7606999999999999</v>
      </c>
    </row>
    <row r="19063" spans="1:4" x14ac:dyDescent="0.25">
      <c r="A19063" s="1" t="s">
        <v>342</v>
      </c>
      <c r="B19063" s="1" t="s">
        <v>343</v>
      </c>
      <c r="C19063">
        <v>1952</v>
      </c>
      <c r="D19063">
        <v>3.4375</v>
      </c>
    </row>
    <row r="19064" spans="1:4" x14ac:dyDescent="0.25">
      <c r="A19064" s="1" t="s">
        <v>344</v>
      </c>
      <c r="B19064" s="1" t="s">
        <v>345</v>
      </c>
      <c r="C19064">
        <v>1952</v>
      </c>
      <c r="D19064">
        <v>1.3722992000000001</v>
      </c>
    </row>
    <row r="19065" spans="1:4" x14ac:dyDescent="0.25">
      <c r="A19065" s="1" t="s">
        <v>346</v>
      </c>
      <c r="B19065" s="1" t="s">
        <v>347</v>
      </c>
      <c r="C19065">
        <v>1952</v>
      </c>
      <c r="D19065">
        <v>4.8302994000000004</v>
      </c>
    </row>
    <row r="19066" spans="1:4" x14ac:dyDescent="0.25">
      <c r="A19066" s="1" t="s">
        <v>106</v>
      </c>
      <c r="B19066" s="1" t="s">
        <v>107</v>
      </c>
      <c r="C19066">
        <v>1952</v>
      </c>
      <c r="D19066">
        <v>5.9342040000000003</v>
      </c>
    </row>
    <row r="19067" spans="1:4" x14ac:dyDescent="0.25">
      <c r="A19067" s="1" t="s">
        <v>108</v>
      </c>
      <c r="B19067" s="1" t="s">
        <v>109</v>
      </c>
      <c r="C19067">
        <v>1952</v>
      </c>
      <c r="D19067">
        <v>4.4029999999999996</v>
      </c>
    </row>
    <row r="19068" spans="1:4" x14ac:dyDescent="0.25">
      <c r="A19068" s="1" t="s">
        <v>348</v>
      </c>
      <c r="B19068" s="1" t="s">
        <v>349</v>
      </c>
      <c r="C19068">
        <v>1952</v>
      </c>
      <c r="D19068">
        <v>3.7092018000000002</v>
      </c>
    </row>
    <row r="19069" spans="1:4" x14ac:dyDescent="0.25">
      <c r="A19069" s="1" t="s">
        <v>350</v>
      </c>
      <c r="B19069" s="1" t="s">
        <v>351</v>
      </c>
      <c r="C19069">
        <v>1952</v>
      </c>
      <c r="D19069">
        <v>1.9010009999999999</v>
      </c>
    </row>
    <row r="19070" spans="1:4" x14ac:dyDescent="0.25">
      <c r="A19070" s="1" t="s">
        <v>352</v>
      </c>
      <c r="B19070" s="1" t="s">
        <v>353</v>
      </c>
      <c r="C19070">
        <v>1952</v>
      </c>
      <c r="D19070">
        <v>2.2784004000000002</v>
      </c>
    </row>
    <row r="19071" spans="1:4" x14ac:dyDescent="0.25">
      <c r="A19071" s="1" t="s">
        <v>354</v>
      </c>
      <c r="B19071" s="1" t="s">
        <v>355</v>
      </c>
      <c r="C19071">
        <v>1952</v>
      </c>
      <c r="D19071">
        <v>3.120098</v>
      </c>
    </row>
    <row r="19072" spans="1:4" x14ac:dyDescent="0.25">
      <c r="A19072" s="1" t="s">
        <v>356</v>
      </c>
      <c r="B19072" s="1" t="s">
        <v>357</v>
      </c>
      <c r="C19072">
        <v>1952</v>
      </c>
      <c r="D19072">
        <v>1.405098</v>
      </c>
    </row>
    <row r="19073" spans="1:4" x14ac:dyDescent="0.25">
      <c r="A19073" s="1" t="s">
        <v>358</v>
      </c>
      <c r="B19073" s="1" t="s">
        <v>359</v>
      </c>
      <c r="C19073">
        <v>1952</v>
      </c>
      <c r="D19073">
        <v>1.1401005</v>
      </c>
    </row>
    <row r="19074" spans="1:4" x14ac:dyDescent="0.25">
      <c r="A19074" s="1" t="s">
        <v>360</v>
      </c>
      <c r="B19074" s="1" t="s">
        <v>361</v>
      </c>
      <c r="C19074">
        <v>1952</v>
      </c>
      <c r="D19074">
        <v>3.2719993999999999</v>
      </c>
    </row>
    <row r="19075" spans="1:4" x14ac:dyDescent="0.25">
      <c r="A19075" s="1" t="s">
        <v>362</v>
      </c>
      <c r="B19075" s="1" t="s">
        <v>363</v>
      </c>
      <c r="C19075">
        <v>1952</v>
      </c>
      <c r="D19075">
        <v>5.912998</v>
      </c>
    </row>
    <row r="19076" spans="1:4" x14ac:dyDescent="0.25">
      <c r="A19076" s="1" t="s">
        <v>364</v>
      </c>
      <c r="B19076" s="1" t="s">
        <v>365</v>
      </c>
      <c r="C19076">
        <v>1952</v>
      </c>
      <c r="D19076">
        <v>4.0167007000000003</v>
      </c>
    </row>
    <row r="19077" spans="1:4" x14ac:dyDescent="0.25">
      <c r="A19077" s="1" t="s">
        <v>366</v>
      </c>
      <c r="B19077" s="1" t="s">
        <v>367</v>
      </c>
      <c r="C19077">
        <v>1952</v>
      </c>
      <c r="D19077">
        <v>0.79199980000000003</v>
      </c>
    </row>
    <row r="19078" spans="1:4" x14ac:dyDescent="0.25">
      <c r="A19078" s="1" t="s">
        <v>110</v>
      </c>
      <c r="B19078" s="1" t="s">
        <v>111</v>
      </c>
      <c r="C19078">
        <v>1952</v>
      </c>
      <c r="D19078">
        <v>3.9622993000000002</v>
      </c>
    </row>
    <row r="19079" spans="1:4" x14ac:dyDescent="0.25">
      <c r="A19079" s="1" t="s">
        <v>368</v>
      </c>
      <c r="B19079" s="1" t="s">
        <v>369</v>
      </c>
      <c r="C19079">
        <v>1952</v>
      </c>
      <c r="D19079">
        <v>1.4426003000000001</v>
      </c>
    </row>
    <row r="19080" spans="1:4" x14ac:dyDescent="0.25">
      <c r="A19080" s="1" t="s">
        <v>112</v>
      </c>
      <c r="B19080" s="1" t="s">
        <v>113</v>
      </c>
      <c r="C19080">
        <v>1952</v>
      </c>
      <c r="D19080">
        <v>3.3819007999999999</v>
      </c>
    </row>
    <row r="19081" spans="1:4" x14ac:dyDescent="0.25">
      <c r="A19081" s="1" t="s">
        <v>370</v>
      </c>
      <c r="B19081" s="1" t="s">
        <v>371</v>
      </c>
      <c r="C19081">
        <v>1952</v>
      </c>
      <c r="D19081">
        <v>3.7757988</v>
      </c>
    </row>
    <row r="19082" spans="1:4" x14ac:dyDescent="0.25">
      <c r="A19082" s="1" t="s">
        <v>372</v>
      </c>
      <c r="B19082" s="1" t="s">
        <v>373</v>
      </c>
      <c r="C19082">
        <v>1952</v>
      </c>
      <c r="D19082">
        <v>9.0662990000000008</v>
      </c>
    </row>
    <row r="19083" spans="1:4" x14ac:dyDescent="0.25">
      <c r="A19083" s="1" t="s">
        <v>374</v>
      </c>
      <c r="B19083" s="1" t="s">
        <v>375</v>
      </c>
      <c r="C19083">
        <v>1952</v>
      </c>
      <c r="D19083">
        <v>4.4490049999999997</v>
      </c>
    </row>
    <row r="19084" spans="1:4" x14ac:dyDescent="0.25">
      <c r="A19084" s="1" t="s">
        <v>376</v>
      </c>
      <c r="B19084" s="1" t="s">
        <v>377</v>
      </c>
      <c r="C19084">
        <v>1952</v>
      </c>
      <c r="D19084">
        <v>5.1752013999999997</v>
      </c>
    </row>
    <row r="19085" spans="1:4" x14ac:dyDescent="0.25">
      <c r="A19085" s="1" t="s">
        <v>378</v>
      </c>
      <c r="B19085" s="1" t="s">
        <v>379</v>
      </c>
      <c r="C19085">
        <v>1952</v>
      </c>
      <c r="D19085">
        <v>3.8577002999999999</v>
      </c>
    </row>
    <row r="19086" spans="1:4" x14ac:dyDescent="0.25">
      <c r="A19086" s="1" t="s">
        <v>380</v>
      </c>
      <c r="B19086" s="1" t="s">
        <v>381</v>
      </c>
      <c r="C19086">
        <v>1952</v>
      </c>
      <c r="D19086">
        <v>4.2034989999999999</v>
      </c>
    </row>
    <row r="19087" spans="1:4" x14ac:dyDescent="0.25">
      <c r="A19087" s="1" t="s">
        <v>382</v>
      </c>
      <c r="B19087" s="1" t="s">
        <v>383</v>
      </c>
      <c r="C19087">
        <v>1952</v>
      </c>
      <c r="D19087">
        <v>1.9107018</v>
      </c>
    </row>
    <row r="19088" spans="1:4" x14ac:dyDescent="0.25">
      <c r="A19088" s="1" t="s">
        <v>384</v>
      </c>
      <c r="B19088" s="1" t="s">
        <v>385</v>
      </c>
      <c r="C19088">
        <v>1952</v>
      </c>
      <c r="D19088">
        <v>2.3300017999999998</v>
      </c>
    </row>
    <row r="19089" spans="1:4" x14ac:dyDescent="0.25">
      <c r="A19089" s="1" t="s">
        <v>114</v>
      </c>
      <c r="B19089" s="1" t="s">
        <v>115</v>
      </c>
      <c r="C19089">
        <v>1952</v>
      </c>
      <c r="D19089">
        <v>2.8143997000000001</v>
      </c>
    </row>
    <row r="19090" spans="1:4" x14ac:dyDescent="0.25">
      <c r="A19090" s="1" t="s">
        <v>386</v>
      </c>
      <c r="B19090" s="1" t="s">
        <v>387</v>
      </c>
      <c r="C19090">
        <v>1952</v>
      </c>
      <c r="D19090">
        <v>3.9039993000000002</v>
      </c>
    </row>
    <row r="19091" spans="1:4" x14ac:dyDescent="0.25">
      <c r="A19091" s="1" t="s">
        <v>388</v>
      </c>
      <c r="B19091" s="1" t="s">
        <v>389</v>
      </c>
      <c r="C19091">
        <v>1952</v>
      </c>
      <c r="D19091">
        <v>1.3136977999999999</v>
      </c>
    </row>
    <row r="19092" spans="1:4" x14ac:dyDescent="0.25">
      <c r="A19092" s="1" t="s">
        <v>390</v>
      </c>
      <c r="B19092" s="1" t="s">
        <v>391</v>
      </c>
      <c r="C19092">
        <v>1952</v>
      </c>
      <c r="D19092">
        <v>0.68790054</v>
      </c>
    </row>
    <row r="19093" spans="1:4" x14ac:dyDescent="0.25">
      <c r="A19093" s="1" t="s">
        <v>186</v>
      </c>
      <c r="B19093" s="1" t="s">
        <v>187</v>
      </c>
      <c r="C19093">
        <v>1952</v>
      </c>
      <c r="D19093">
        <v>2.3289032000000001</v>
      </c>
    </row>
    <row r="19094" spans="1:4" x14ac:dyDescent="0.25">
      <c r="A19094" s="1" t="s">
        <v>392</v>
      </c>
      <c r="B19094" s="1" t="s">
        <v>393</v>
      </c>
      <c r="C19094">
        <v>1952</v>
      </c>
      <c r="D19094">
        <v>4.3330000000000002</v>
      </c>
    </row>
    <row r="19095" spans="1:4" x14ac:dyDescent="0.25">
      <c r="A19095" s="1" t="s">
        <v>116</v>
      </c>
      <c r="B19095" s="1" t="s">
        <v>117</v>
      </c>
      <c r="C19095">
        <v>1952</v>
      </c>
      <c r="D19095">
        <v>4.1043015</v>
      </c>
    </row>
    <row r="19096" spans="1:4" x14ac:dyDescent="0.25">
      <c r="A19096" s="1" t="s">
        <v>118</v>
      </c>
      <c r="B19096" s="1" t="s">
        <v>119</v>
      </c>
      <c r="C19096">
        <v>1952</v>
      </c>
      <c r="D19096">
        <v>2.1562003999999999</v>
      </c>
    </row>
    <row r="19097" spans="1:4" x14ac:dyDescent="0.25">
      <c r="A19097" s="1" t="s">
        <v>120</v>
      </c>
      <c r="B19097" s="1" t="s">
        <v>121</v>
      </c>
      <c r="C19097">
        <v>1952</v>
      </c>
      <c r="D19097">
        <v>0.87719727000000003</v>
      </c>
    </row>
    <row r="19098" spans="1:4" x14ac:dyDescent="0.25">
      <c r="A19098" s="1" t="s">
        <v>394</v>
      </c>
      <c r="B19098" s="1" t="s">
        <v>395</v>
      </c>
      <c r="C19098">
        <v>1952</v>
      </c>
      <c r="D19098">
        <v>2.4613</v>
      </c>
    </row>
    <row r="19099" spans="1:4" x14ac:dyDescent="0.25">
      <c r="A19099" s="1" t="s">
        <v>396</v>
      </c>
      <c r="B19099" s="1" t="s">
        <v>397</v>
      </c>
      <c r="C19099">
        <v>1952</v>
      </c>
      <c r="D19099">
        <v>2.2693023999999999</v>
      </c>
    </row>
    <row r="19100" spans="1:4" x14ac:dyDescent="0.25">
      <c r="A19100" s="1" t="s">
        <v>122</v>
      </c>
      <c r="B19100" s="1" t="s">
        <v>123</v>
      </c>
      <c r="C19100">
        <v>1952</v>
      </c>
      <c r="D19100">
        <v>12.334801000000001</v>
      </c>
    </row>
    <row r="19101" spans="1:4" x14ac:dyDescent="0.25">
      <c r="A19101" s="1" t="s">
        <v>398</v>
      </c>
      <c r="B19101" s="1" t="s">
        <v>399</v>
      </c>
      <c r="C19101">
        <v>1952</v>
      </c>
      <c r="D19101">
        <v>2.1175994999999999</v>
      </c>
    </row>
    <row r="19102" spans="1:4" x14ac:dyDescent="0.25">
      <c r="A19102" s="1" t="s">
        <v>400</v>
      </c>
      <c r="B19102" s="1" t="s">
        <v>401</v>
      </c>
      <c r="C19102">
        <v>1952</v>
      </c>
      <c r="D19102">
        <v>4.5016974999999997</v>
      </c>
    </row>
    <row r="19103" spans="1:4" x14ac:dyDescent="0.25">
      <c r="A19103" s="1" t="s">
        <v>188</v>
      </c>
      <c r="B19103" s="1" t="s">
        <v>189</v>
      </c>
      <c r="C19103">
        <v>1952</v>
      </c>
      <c r="D19103">
        <v>3.3069991999999999</v>
      </c>
    </row>
    <row r="19104" spans="1:4" x14ac:dyDescent="0.25">
      <c r="A19104" s="1" t="s">
        <v>402</v>
      </c>
      <c r="B19104" s="1" t="s">
        <v>403</v>
      </c>
      <c r="C19104">
        <v>1952</v>
      </c>
      <c r="D19104">
        <v>3.6420002</v>
      </c>
    </row>
    <row r="19105" spans="1:4" x14ac:dyDescent="0.25">
      <c r="A19105" s="1" t="s">
        <v>124</v>
      </c>
      <c r="B19105" s="1" t="s">
        <v>125</v>
      </c>
      <c r="C19105">
        <v>1952</v>
      </c>
      <c r="D19105">
        <v>-2.8637999999999999</v>
      </c>
    </row>
    <row r="19106" spans="1:4" x14ac:dyDescent="0.25">
      <c r="A19106" s="1" t="s">
        <v>404</v>
      </c>
      <c r="B19106" s="1" t="s">
        <v>405</v>
      </c>
      <c r="C19106">
        <v>1952</v>
      </c>
      <c r="D19106">
        <v>8.7683029999999995</v>
      </c>
    </row>
    <row r="19107" spans="1:4" x14ac:dyDescent="0.25">
      <c r="A19107" s="1" t="s">
        <v>406</v>
      </c>
      <c r="B19107" s="1" t="s">
        <v>407</v>
      </c>
      <c r="C19107">
        <v>1952</v>
      </c>
      <c r="D19107">
        <v>4.9304009999999998</v>
      </c>
    </row>
    <row r="19108" spans="1:4" x14ac:dyDescent="0.25">
      <c r="A19108" s="1" t="s">
        <v>126</v>
      </c>
      <c r="B19108" s="1" t="s">
        <v>127</v>
      </c>
      <c r="C19108">
        <v>1952</v>
      </c>
      <c r="D19108">
        <v>3.1799010999999999</v>
      </c>
    </row>
    <row r="19109" spans="1:4" x14ac:dyDescent="0.25">
      <c r="A19109" s="1" t="s">
        <v>128</v>
      </c>
      <c r="B19109" s="1" t="s">
        <v>129</v>
      </c>
      <c r="C19109">
        <v>1952</v>
      </c>
      <c r="D19109">
        <v>4.1569022999999996</v>
      </c>
    </row>
    <row r="19110" spans="1:4" x14ac:dyDescent="0.25">
      <c r="A19110" s="1" t="s">
        <v>130</v>
      </c>
      <c r="B19110" s="1" t="s">
        <v>131</v>
      </c>
      <c r="C19110">
        <v>1952</v>
      </c>
      <c r="D19110">
        <v>5.09</v>
      </c>
    </row>
    <row r="19111" spans="1:4" x14ac:dyDescent="0.25">
      <c r="A19111" s="1" t="s">
        <v>132</v>
      </c>
      <c r="B19111" s="1" t="s">
        <v>133</v>
      </c>
      <c r="C19111">
        <v>1952</v>
      </c>
      <c r="D19111">
        <v>2.2420005999999999</v>
      </c>
    </row>
    <row r="19112" spans="1:4" x14ac:dyDescent="0.25">
      <c r="A19112" s="1" t="s">
        <v>134</v>
      </c>
      <c r="B19112" s="1" t="s">
        <v>135</v>
      </c>
      <c r="C19112">
        <v>1952</v>
      </c>
      <c r="D19112">
        <v>3.1623000000000001</v>
      </c>
    </row>
    <row r="19113" spans="1:4" x14ac:dyDescent="0.25">
      <c r="A19113" s="1" t="s">
        <v>136</v>
      </c>
      <c r="B19113" s="1" t="s">
        <v>137</v>
      </c>
      <c r="C19113">
        <v>1952</v>
      </c>
      <c r="D19113">
        <v>5.1365012999999999</v>
      </c>
    </row>
    <row r="19114" spans="1:4" x14ac:dyDescent="0.25">
      <c r="A19114" s="1" t="s">
        <v>138</v>
      </c>
      <c r="B19114" s="1" t="s">
        <v>139</v>
      </c>
      <c r="C19114">
        <v>1952</v>
      </c>
      <c r="D19114">
        <v>5.0157012999999999</v>
      </c>
    </row>
    <row r="19115" spans="1:4" x14ac:dyDescent="0.25">
      <c r="A19115" s="1" t="s">
        <v>408</v>
      </c>
      <c r="B19115" s="1" t="s">
        <v>409</v>
      </c>
      <c r="C19115">
        <v>1952</v>
      </c>
      <c r="D19115">
        <v>3.3052978999999998</v>
      </c>
    </row>
    <row r="19116" spans="1:4" x14ac:dyDescent="0.25">
      <c r="A19116" s="1" t="s">
        <v>410</v>
      </c>
      <c r="B19116" s="1" t="s">
        <v>411</v>
      </c>
      <c r="C19116">
        <v>1952</v>
      </c>
      <c r="D19116">
        <v>4.0160980000000004</v>
      </c>
    </row>
    <row r="19117" spans="1:4" x14ac:dyDescent="0.25">
      <c r="A19117" s="1" t="s">
        <v>412</v>
      </c>
      <c r="B19117" s="1" t="s">
        <v>413</v>
      </c>
      <c r="C19117">
        <v>1952</v>
      </c>
      <c r="D19117">
        <v>6.5802994000000004</v>
      </c>
    </row>
    <row r="19118" spans="1:4" x14ac:dyDescent="0.25">
      <c r="A19118" s="1" t="s">
        <v>140</v>
      </c>
      <c r="B19118" s="1" t="s">
        <v>141</v>
      </c>
      <c r="C19118">
        <v>1952</v>
      </c>
      <c r="D19118">
        <v>3.0942001000000001</v>
      </c>
    </row>
    <row r="19119" spans="1:4" x14ac:dyDescent="0.25">
      <c r="A19119" s="1" t="s">
        <v>142</v>
      </c>
      <c r="B19119" s="1" t="s">
        <v>143</v>
      </c>
      <c r="C19119">
        <v>1952</v>
      </c>
      <c r="D19119">
        <v>8.5362969999999994</v>
      </c>
    </row>
    <row r="19120" spans="1:4" x14ac:dyDescent="0.25">
      <c r="A19120" s="1" t="s">
        <v>414</v>
      </c>
      <c r="B19120" s="1" t="s">
        <v>415</v>
      </c>
      <c r="C19120">
        <v>1952</v>
      </c>
      <c r="D19120">
        <v>1.1996001999999999</v>
      </c>
    </row>
    <row r="19121" spans="1:4" x14ac:dyDescent="0.25">
      <c r="A19121" s="1" t="s">
        <v>416</v>
      </c>
      <c r="B19121" s="1" t="s">
        <v>417</v>
      </c>
      <c r="C19121">
        <v>1952</v>
      </c>
      <c r="D19121">
        <v>2.4052009999999999</v>
      </c>
    </row>
    <row r="19122" spans="1:4" x14ac:dyDescent="0.25">
      <c r="A19122" s="1" t="s">
        <v>418</v>
      </c>
      <c r="B19122" s="1" t="s">
        <v>419</v>
      </c>
      <c r="C19122">
        <v>1952</v>
      </c>
      <c r="D19122">
        <v>3.5958022999999999</v>
      </c>
    </row>
    <row r="19123" spans="1:4" x14ac:dyDescent="0.25">
      <c r="A19123" s="1" t="s">
        <v>420</v>
      </c>
      <c r="B19123" s="1" t="s">
        <v>421</v>
      </c>
      <c r="C19123">
        <v>1952</v>
      </c>
      <c r="D19123">
        <v>4.7564010000000003</v>
      </c>
    </row>
    <row r="19124" spans="1:4" x14ac:dyDescent="0.25">
      <c r="A19124" s="1" t="s">
        <v>422</v>
      </c>
      <c r="B19124" s="1" t="s">
        <v>423</v>
      </c>
      <c r="C19124">
        <v>1952</v>
      </c>
      <c r="D19124">
        <v>1.5992012</v>
      </c>
    </row>
    <row r="19125" spans="1:4" x14ac:dyDescent="0.25">
      <c r="A19125" s="1" t="s">
        <v>424</v>
      </c>
      <c r="B19125" s="1" t="s">
        <v>425</v>
      </c>
      <c r="C19125">
        <v>1952</v>
      </c>
      <c r="D19125">
        <v>5.4661980000000003</v>
      </c>
    </row>
    <row r="19126" spans="1:4" x14ac:dyDescent="0.25">
      <c r="A19126" s="1" t="s">
        <v>426</v>
      </c>
      <c r="B19126" s="1" t="s">
        <v>427</v>
      </c>
      <c r="C19126">
        <v>1952</v>
      </c>
      <c r="D19126">
        <v>14.729298</v>
      </c>
    </row>
    <row r="19127" spans="1:4" x14ac:dyDescent="0.25">
      <c r="A19127" s="1" t="s">
        <v>428</v>
      </c>
      <c r="B19127" s="1" t="s">
        <v>429</v>
      </c>
      <c r="C19127">
        <v>1952</v>
      </c>
      <c r="D19127">
        <v>2.9911995</v>
      </c>
    </row>
    <row r="19128" spans="1:4" x14ac:dyDescent="0.25">
      <c r="A19128" s="1" t="s">
        <v>430</v>
      </c>
      <c r="B19128" s="1" t="s">
        <v>431</v>
      </c>
      <c r="C19128">
        <v>1952</v>
      </c>
      <c r="D19128">
        <v>-0.63800049999999997</v>
      </c>
    </row>
    <row r="19129" spans="1:4" x14ac:dyDescent="0.25">
      <c r="A19129" s="1" t="s">
        <v>432</v>
      </c>
      <c r="B19129" s="1" t="s">
        <v>433</v>
      </c>
      <c r="C19129">
        <v>1952</v>
      </c>
      <c r="D19129">
        <v>5.9239959999999998</v>
      </c>
    </row>
    <row r="19130" spans="1:4" x14ac:dyDescent="0.25">
      <c r="A19130" s="1" t="s">
        <v>434</v>
      </c>
      <c r="B19130" s="1" t="s">
        <v>435</v>
      </c>
      <c r="C19130">
        <v>1952</v>
      </c>
      <c r="D19130">
        <v>1.314003</v>
      </c>
    </row>
    <row r="19131" spans="1:4" x14ac:dyDescent="0.25">
      <c r="A19131" s="1" t="s">
        <v>436</v>
      </c>
      <c r="B19131" s="1" t="s">
        <v>437</v>
      </c>
      <c r="C19131">
        <v>1952</v>
      </c>
      <c r="D19131">
        <v>2.9223976</v>
      </c>
    </row>
    <row r="19132" spans="1:4" x14ac:dyDescent="0.25">
      <c r="A19132" s="1" t="s">
        <v>144</v>
      </c>
      <c r="B19132" s="1" t="s">
        <v>145</v>
      </c>
      <c r="C19132">
        <v>1952</v>
      </c>
      <c r="D19132">
        <v>-0.12990188999999999</v>
      </c>
    </row>
    <row r="19133" spans="1:4" x14ac:dyDescent="0.25">
      <c r="A19133" s="1" t="s">
        <v>438</v>
      </c>
      <c r="B19133" s="1" t="s">
        <v>439</v>
      </c>
      <c r="C19133">
        <v>1952</v>
      </c>
      <c r="D19133">
        <v>2.4081001</v>
      </c>
    </row>
    <row r="19134" spans="1:4" x14ac:dyDescent="0.25">
      <c r="A19134" s="1" t="s">
        <v>440</v>
      </c>
      <c r="B19134" s="1" t="s">
        <v>441</v>
      </c>
      <c r="C19134">
        <v>1952</v>
      </c>
      <c r="D19134">
        <v>5.9895019999999999</v>
      </c>
    </row>
    <row r="19135" spans="1:4" x14ac:dyDescent="0.25">
      <c r="A19135" s="1" t="s">
        <v>146</v>
      </c>
      <c r="B19135" s="1" t="s">
        <v>147</v>
      </c>
      <c r="C19135">
        <v>1952</v>
      </c>
      <c r="D19135">
        <v>2.6272983999999999</v>
      </c>
    </row>
    <row r="19136" spans="1:4" x14ac:dyDescent="0.25">
      <c r="A19136" s="1" t="s">
        <v>442</v>
      </c>
      <c r="B19136" s="1" t="s">
        <v>443</v>
      </c>
      <c r="C19136">
        <v>1952</v>
      </c>
      <c r="D19136">
        <v>4.8063965</v>
      </c>
    </row>
    <row r="19137" spans="1:4" x14ac:dyDescent="0.25">
      <c r="A19137" s="1" t="s">
        <v>444</v>
      </c>
      <c r="B19137" s="1" t="s">
        <v>445</v>
      </c>
      <c r="C19137">
        <v>1952</v>
      </c>
      <c r="D19137">
        <v>2.6362953</v>
      </c>
    </row>
    <row r="19138" spans="1:4" x14ac:dyDescent="0.25">
      <c r="A19138" s="1" t="s">
        <v>148</v>
      </c>
      <c r="B19138" s="1" t="s">
        <v>149</v>
      </c>
      <c r="C19138">
        <v>1952</v>
      </c>
      <c r="D19138">
        <v>3.9265976</v>
      </c>
    </row>
    <row r="19139" spans="1:4" x14ac:dyDescent="0.25">
      <c r="A19139" s="1" t="s">
        <v>446</v>
      </c>
      <c r="B19139" s="1" t="s">
        <v>447</v>
      </c>
      <c r="C19139">
        <v>1952</v>
      </c>
      <c r="D19139">
        <v>5.0919990000000004</v>
      </c>
    </row>
    <row r="19140" spans="1:4" x14ac:dyDescent="0.25">
      <c r="A19140" s="1" t="s">
        <v>448</v>
      </c>
      <c r="B19140" s="1" t="s">
        <v>449</v>
      </c>
      <c r="C19140">
        <v>1952</v>
      </c>
      <c r="D19140">
        <v>4.011101</v>
      </c>
    </row>
    <row r="19141" spans="1:4" x14ac:dyDescent="0.25">
      <c r="A19141" s="1" t="s">
        <v>450</v>
      </c>
      <c r="B19141" s="1" t="s">
        <v>451</v>
      </c>
      <c r="C19141">
        <v>1952</v>
      </c>
      <c r="D19141">
        <v>2.8031997999999998</v>
      </c>
    </row>
    <row r="19142" spans="1:4" x14ac:dyDescent="0.25">
      <c r="A19142" s="1" t="s">
        <v>452</v>
      </c>
      <c r="B19142" s="1" t="s">
        <v>453</v>
      </c>
      <c r="C19142">
        <v>1952</v>
      </c>
      <c r="D19142">
        <v>-0.27600098000000001</v>
      </c>
    </row>
    <row r="19143" spans="1:4" x14ac:dyDescent="0.25">
      <c r="A19143" s="1" t="s">
        <v>150</v>
      </c>
      <c r="B19143" s="1" t="s">
        <v>151</v>
      </c>
      <c r="C19143">
        <v>1952</v>
      </c>
      <c r="D19143">
        <v>11.128100999999999</v>
      </c>
    </row>
    <row r="19144" spans="1:4" x14ac:dyDescent="0.25">
      <c r="A19144" s="1" t="s">
        <v>454</v>
      </c>
      <c r="B19144" s="1" t="s">
        <v>455</v>
      </c>
      <c r="C19144">
        <v>1952</v>
      </c>
      <c r="D19144">
        <v>5.0625020000000003</v>
      </c>
    </row>
    <row r="19145" spans="1:4" x14ac:dyDescent="0.25">
      <c r="A19145" s="1" t="s">
        <v>152</v>
      </c>
      <c r="B19145" s="1" t="s">
        <v>153</v>
      </c>
      <c r="C19145">
        <v>1952</v>
      </c>
      <c r="D19145">
        <v>4.4596023999999996</v>
      </c>
    </row>
    <row r="19146" spans="1:4" x14ac:dyDescent="0.25">
      <c r="A19146" s="1" t="s">
        <v>154</v>
      </c>
      <c r="B19146" s="1" t="s">
        <v>155</v>
      </c>
      <c r="C19146">
        <v>1952</v>
      </c>
      <c r="D19146">
        <v>3.3302993999999999</v>
      </c>
    </row>
    <row r="19147" spans="1:4" x14ac:dyDescent="0.25">
      <c r="A19147" s="1" t="s">
        <v>456</v>
      </c>
      <c r="B19147" s="1" t="s">
        <v>457</v>
      </c>
      <c r="C19147">
        <v>1952</v>
      </c>
      <c r="D19147">
        <v>-0.38930130000000002</v>
      </c>
    </row>
    <row r="19148" spans="1:4" x14ac:dyDescent="0.25">
      <c r="A19148" s="1" t="s">
        <v>458</v>
      </c>
      <c r="B19148" s="1" t="s">
        <v>459</v>
      </c>
      <c r="C19148">
        <v>1952</v>
      </c>
      <c r="D19148">
        <v>4.2753983</v>
      </c>
    </row>
    <row r="19149" spans="1:4" x14ac:dyDescent="0.25">
      <c r="A19149" s="1" t="s">
        <v>180</v>
      </c>
      <c r="B19149" s="1" t="s">
        <v>181</v>
      </c>
      <c r="C19149">
        <v>1952</v>
      </c>
      <c r="D19149">
        <v>4.6119994999999996</v>
      </c>
    </row>
    <row r="19150" spans="1:4" x14ac:dyDescent="0.25">
      <c r="A19150" s="1" t="s">
        <v>460</v>
      </c>
      <c r="B19150" s="1" t="s">
        <v>461</v>
      </c>
      <c r="C19150">
        <v>1952</v>
      </c>
      <c r="D19150">
        <v>1.6578980000000001</v>
      </c>
    </row>
    <row r="19151" spans="1:4" x14ac:dyDescent="0.25">
      <c r="A19151" s="1" t="s">
        <v>462</v>
      </c>
      <c r="B19151" s="1" t="s">
        <v>463</v>
      </c>
      <c r="C19151">
        <v>1952</v>
      </c>
      <c r="D19151">
        <v>4.4242020000000002</v>
      </c>
    </row>
    <row r="19152" spans="1:4" x14ac:dyDescent="0.25">
      <c r="A19152" s="1" t="s">
        <v>464</v>
      </c>
      <c r="B19152" s="1" t="s">
        <v>465</v>
      </c>
      <c r="C19152">
        <v>1952</v>
      </c>
      <c r="D19152">
        <v>4.7796973999999999</v>
      </c>
    </row>
    <row r="19153" spans="1:4" x14ac:dyDescent="0.25">
      <c r="A19153" s="1" t="s">
        <v>466</v>
      </c>
      <c r="B19153" s="1" t="s">
        <v>467</v>
      </c>
      <c r="C19153">
        <v>1952</v>
      </c>
      <c r="D19153">
        <v>2.5602990000000001</v>
      </c>
    </row>
    <row r="19154" spans="1:4" x14ac:dyDescent="0.25">
      <c r="A19154" s="1" t="s">
        <v>156</v>
      </c>
      <c r="B19154" s="1" t="s">
        <v>157</v>
      </c>
      <c r="C19154">
        <v>1952</v>
      </c>
      <c r="D19154">
        <v>4.7835999999999999</v>
      </c>
    </row>
    <row r="19155" spans="1:4" x14ac:dyDescent="0.25">
      <c r="A19155" s="1" t="s">
        <v>468</v>
      </c>
      <c r="B19155" s="1" t="s">
        <v>469</v>
      </c>
      <c r="C19155">
        <v>1952</v>
      </c>
      <c r="D19155">
        <v>2.2707023999999998</v>
      </c>
    </row>
    <row r="19156" spans="1:4" x14ac:dyDescent="0.25">
      <c r="A19156" s="1" t="s">
        <v>470</v>
      </c>
      <c r="B19156" s="1" t="s">
        <v>471</v>
      </c>
      <c r="C19156">
        <v>1952</v>
      </c>
      <c r="D19156">
        <v>2.7307014000000001</v>
      </c>
    </row>
    <row r="19157" spans="1:4" x14ac:dyDescent="0.25">
      <c r="A19157" s="1" t="s">
        <v>472</v>
      </c>
      <c r="B19157" s="1" t="s">
        <v>473</v>
      </c>
      <c r="C19157">
        <v>1952</v>
      </c>
      <c r="D19157">
        <v>4.4045030000000001</v>
      </c>
    </row>
    <row r="19158" spans="1:4" x14ac:dyDescent="0.25">
      <c r="A19158" s="1" t="s">
        <v>158</v>
      </c>
      <c r="B19158" s="1" t="s">
        <v>159</v>
      </c>
      <c r="C19158">
        <v>1952</v>
      </c>
      <c r="D19158">
        <v>2.1603965999999999</v>
      </c>
    </row>
    <row r="19159" spans="1:4" x14ac:dyDescent="0.25">
      <c r="A19159" s="1" t="s">
        <v>160</v>
      </c>
      <c r="B19159" s="1" t="s">
        <v>161</v>
      </c>
      <c r="C19159">
        <v>1952</v>
      </c>
      <c r="D19159">
        <v>2.0242996</v>
      </c>
    </row>
    <row r="19160" spans="1:4" x14ac:dyDescent="0.25">
      <c r="A19160" s="1" t="s">
        <v>162</v>
      </c>
      <c r="B19160" s="1" t="s">
        <v>163</v>
      </c>
      <c r="C19160">
        <v>1952</v>
      </c>
      <c r="D19160">
        <v>5.7766989999999998</v>
      </c>
    </row>
    <row r="19161" spans="1:4" x14ac:dyDescent="0.25">
      <c r="A19161" s="1" t="s">
        <v>474</v>
      </c>
      <c r="B19161" s="1" t="s">
        <v>475</v>
      </c>
      <c r="C19161">
        <v>1952</v>
      </c>
      <c r="D19161">
        <v>8.0967979999999997</v>
      </c>
    </row>
    <row r="19162" spans="1:4" x14ac:dyDescent="0.25">
      <c r="A19162" s="1" t="s">
        <v>476</v>
      </c>
      <c r="B19162" s="1" t="s">
        <v>477</v>
      </c>
      <c r="C19162">
        <v>1952</v>
      </c>
      <c r="D19162">
        <v>1.7366028</v>
      </c>
    </row>
    <row r="19163" spans="1:4" x14ac:dyDescent="0.25">
      <c r="A19163" s="1" t="s">
        <v>478</v>
      </c>
      <c r="B19163" s="1" t="s">
        <v>479</v>
      </c>
      <c r="C19163">
        <v>1952</v>
      </c>
      <c r="D19163">
        <v>-1.5588989</v>
      </c>
    </row>
    <row r="19164" spans="1:4" x14ac:dyDescent="0.25">
      <c r="A19164" s="1" t="s">
        <v>166</v>
      </c>
      <c r="B19164" s="1" t="s">
        <v>167</v>
      </c>
      <c r="C19164">
        <v>1952</v>
      </c>
      <c r="D19164">
        <v>3.0846977</v>
      </c>
    </row>
    <row r="19165" spans="1:4" x14ac:dyDescent="0.25">
      <c r="A19165" s="1" t="s">
        <v>168</v>
      </c>
      <c r="B19165" s="1" t="s">
        <v>169</v>
      </c>
      <c r="C19165">
        <v>1952</v>
      </c>
      <c r="D19165">
        <v>7.2665977000000002</v>
      </c>
    </row>
    <row r="19166" spans="1:4" x14ac:dyDescent="0.25">
      <c r="A19166" s="1" t="s">
        <v>480</v>
      </c>
      <c r="B19166" s="1" t="s">
        <v>481</v>
      </c>
      <c r="C19166">
        <v>1952</v>
      </c>
      <c r="D19166">
        <v>6.2675020000000004</v>
      </c>
    </row>
    <row r="19167" spans="1:4" x14ac:dyDescent="0.25">
      <c r="A19167" s="1" t="s">
        <v>500</v>
      </c>
      <c r="B19167" s="1" t="s">
        <v>501</v>
      </c>
      <c r="C19167">
        <v>1952</v>
      </c>
      <c r="D19167">
        <v>5.2741012999999999</v>
      </c>
    </row>
    <row r="19168" spans="1:4" x14ac:dyDescent="0.25">
      <c r="A19168" s="1" t="s">
        <v>170</v>
      </c>
      <c r="B19168" s="1" t="s">
        <v>171</v>
      </c>
      <c r="C19168">
        <v>1952</v>
      </c>
      <c r="D19168">
        <v>5.9510040000000002</v>
      </c>
    </row>
    <row r="19169" spans="1:4" x14ac:dyDescent="0.25">
      <c r="A19169" s="1" t="s">
        <v>482</v>
      </c>
      <c r="B19169" s="1" t="s">
        <v>483</v>
      </c>
      <c r="C19169">
        <v>1952</v>
      </c>
      <c r="D19169">
        <v>6.0209999999999999</v>
      </c>
    </row>
    <row r="19170" spans="1:4" x14ac:dyDescent="0.25">
      <c r="A19170" s="1" t="s">
        <v>172</v>
      </c>
      <c r="B19170" s="1" t="s">
        <v>173</v>
      </c>
      <c r="C19170">
        <v>1952</v>
      </c>
      <c r="D19170">
        <v>6.1744994999999996</v>
      </c>
    </row>
    <row r="19171" spans="1:4" x14ac:dyDescent="0.25">
      <c r="A19171" s="1" t="s">
        <v>484</v>
      </c>
      <c r="B19171" s="1" t="s">
        <v>485</v>
      </c>
      <c r="C19171">
        <v>1952</v>
      </c>
      <c r="D19171">
        <v>5.3148993999999998</v>
      </c>
    </row>
    <row r="19172" spans="1:4" x14ac:dyDescent="0.25">
      <c r="A19172" s="1" t="s">
        <v>486</v>
      </c>
      <c r="B19172" s="1" t="s">
        <v>487</v>
      </c>
      <c r="C19172">
        <v>1952</v>
      </c>
      <c r="D19172">
        <v>1.6727027999999999</v>
      </c>
    </row>
    <row r="19173" spans="1:4" x14ac:dyDescent="0.25">
      <c r="A19173" s="1" t="s">
        <v>174</v>
      </c>
      <c r="B19173" s="1" t="s">
        <v>175</v>
      </c>
      <c r="C19173">
        <v>1952</v>
      </c>
      <c r="D19173">
        <v>4.448601</v>
      </c>
    </row>
    <row r="19174" spans="1:4" x14ac:dyDescent="0.25">
      <c r="A19174" s="1" t="s">
        <v>488</v>
      </c>
      <c r="B19174" s="1" t="s">
        <v>489</v>
      </c>
      <c r="C19174">
        <v>1952</v>
      </c>
      <c r="D19174">
        <v>11.315701000000001</v>
      </c>
    </row>
    <row r="19175" spans="1:4" x14ac:dyDescent="0.25">
      <c r="A19175" s="1" t="s">
        <v>490</v>
      </c>
      <c r="B19175" s="1" t="s">
        <v>491</v>
      </c>
      <c r="C19175">
        <v>1952</v>
      </c>
      <c r="D19175">
        <v>0.62890243999999995</v>
      </c>
    </row>
    <row r="19176" spans="1:4" x14ac:dyDescent="0.25">
      <c r="A19176" s="1" t="s">
        <v>492</v>
      </c>
      <c r="B19176" s="1" t="s">
        <v>493</v>
      </c>
      <c r="C19176">
        <v>1952</v>
      </c>
      <c r="D19176">
        <v>3.1077002999999999</v>
      </c>
    </row>
    <row r="19177" spans="1:4" x14ac:dyDescent="0.25">
      <c r="A19177" s="1" t="s">
        <v>176</v>
      </c>
      <c r="B19177" s="1" t="s">
        <v>177</v>
      </c>
      <c r="C19177">
        <v>1952</v>
      </c>
      <c r="D19177">
        <v>3.2667006999999999</v>
      </c>
    </row>
    <row r="19178" spans="1:4" x14ac:dyDescent="0.25">
      <c r="A19178" s="1" t="s">
        <v>494</v>
      </c>
      <c r="B19178" s="1" t="s">
        <v>495</v>
      </c>
      <c r="C19178">
        <v>1952</v>
      </c>
      <c r="D19178">
        <v>4.6122990000000001</v>
      </c>
    </row>
    <row r="19179" spans="1:4" x14ac:dyDescent="0.25">
      <c r="A19179" s="1" t="s">
        <v>496</v>
      </c>
      <c r="B19179" s="1" t="s">
        <v>497</v>
      </c>
      <c r="C19179">
        <v>1952</v>
      </c>
      <c r="D19179">
        <v>2.2955017</v>
      </c>
    </row>
    <row r="19180" spans="1:4" x14ac:dyDescent="0.25">
      <c r="A19180" s="1" t="s">
        <v>498</v>
      </c>
      <c r="B19180" s="1" t="s">
        <v>499</v>
      </c>
      <c r="C19180">
        <v>1952</v>
      </c>
      <c r="D19180">
        <v>4.1683006000000002</v>
      </c>
    </row>
    <row r="19181" spans="1:4" x14ac:dyDescent="0.25">
      <c r="A19181" s="1" t="s">
        <v>198</v>
      </c>
      <c r="B19181" s="1" t="s">
        <v>199</v>
      </c>
      <c r="C19181">
        <v>1951</v>
      </c>
      <c r="D19181">
        <v>1.2706013</v>
      </c>
    </row>
    <row r="19182" spans="1:4" x14ac:dyDescent="0.25">
      <c r="A19182" s="1" t="s">
        <v>200</v>
      </c>
      <c r="B19182" s="1" t="s">
        <v>201</v>
      </c>
      <c r="C19182">
        <v>1951</v>
      </c>
      <c r="D19182">
        <v>7.3917007000000003</v>
      </c>
    </row>
    <row r="19183" spans="1:4" x14ac:dyDescent="0.25">
      <c r="A19183" s="1" t="s">
        <v>28</v>
      </c>
      <c r="B19183" s="1" t="s">
        <v>29</v>
      </c>
      <c r="C19183">
        <v>1951</v>
      </c>
      <c r="D19183">
        <v>1.4850006</v>
      </c>
    </row>
    <row r="19184" spans="1:4" x14ac:dyDescent="0.25">
      <c r="A19184" s="1" t="s">
        <v>202</v>
      </c>
      <c r="B19184" s="1" t="s">
        <v>203</v>
      </c>
      <c r="C19184">
        <v>1951</v>
      </c>
      <c r="D19184">
        <v>3.5461998000000001</v>
      </c>
    </row>
    <row r="19185" spans="1:4" x14ac:dyDescent="0.25">
      <c r="A19185" s="1" t="s">
        <v>204</v>
      </c>
      <c r="B19185" s="1" t="s">
        <v>205</v>
      </c>
      <c r="C19185">
        <v>1951</v>
      </c>
      <c r="D19185">
        <v>4.8968999999999996</v>
      </c>
    </row>
    <row r="19186" spans="1:4" x14ac:dyDescent="0.25">
      <c r="A19186" s="1" t="s">
        <v>30</v>
      </c>
      <c r="B19186" s="1" t="s">
        <v>31</v>
      </c>
      <c r="C19186">
        <v>1951</v>
      </c>
      <c r="D19186">
        <v>3.4953995</v>
      </c>
    </row>
    <row r="19187" spans="1:4" x14ac:dyDescent="0.25">
      <c r="A19187" s="1" t="s">
        <v>206</v>
      </c>
      <c r="B19187" s="1" t="s">
        <v>207</v>
      </c>
      <c r="C19187">
        <v>1951</v>
      </c>
      <c r="D19187">
        <v>4.1740000000000004</v>
      </c>
    </row>
    <row r="19188" spans="1:4" x14ac:dyDescent="0.25">
      <c r="A19188" s="1" t="s">
        <v>208</v>
      </c>
      <c r="B19188" s="1" t="s">
        <v>209</v>
      </c>
      <c r="C19188">
        <v>1951</v>
      </c>
      <c r="D19188">
        <v>4.5262029999999998</v>
      </c>
    </row>
    <row r="19189" spans="1:4" x14ac:dyDescent="0.25">
      <c r="A19189" s="1" t="s">
        <v>32</v>
      </c>
      <c r="B19189" s="1" t="s">
        <v>33</v>
      </c>
      <c r="C19189">
        <v>1951</v>
      </c>
      <c r="D19189">
        <v>5.2836990000000004</v>
      </c>
    </row>
    <row r="19190" spans="1:4" x14ac:dyDescent="0.25">
      <c r="A19190" s="1" t="s">
        <v>210</v>
      </c>
      <c r="B19190" s="1" t="s">
        <v>211</v>
      </c>
      <c r="C19190">
        <v>1951</v>
      </c>
      <c r="D19190">
        <v>6.0493009999999998</v>
      </c>
    </row>
    <row r="19191" spans="1:4" x14ac:dyDescent="0.25">
      <c r="A19191" s="1" t="s">
        <v>212</v>
      </c>
      <c r="B19191" s="1" t="s">
        <v>213</v>
      </c>
      <c r="C19191">
        <v>1951</v>
      </c>
      <c r="D19191">
        <v>6.145397</v>
      </c>
    </row>
    <row r="19192" spans="1:4" x14ac:dyDescent="0.25">
      <c r="A19192" s="1" t="s">
        <v>34</v>
      </c>
      <c r="B19192" s="1" t="s">
        <v>35</v>
      </c>
      <c r="C19192">
        <v>1951</v>
      </c>
      <c r="D19192">
        <v>5.5151978000000002</v>
      </c>
    </row>
    <row r="19193" spans="1:4" x14ac:dyDescent="0.25">
      <c r="A19193" s="1" t="s">
        <v>36</v>
      </c>
      <c r="B19193" s="1" t="s">
        <v>37</v>
      </c>
      <c r="C19193">
        <v>1951</v>
      </c>
      <c r="D19193">
        <v>5.3372954999999997</v>
      </c>
    </row>
    <row r="19194" spans="1:4" x14ac:dyDescent="0.25">
      <c r="A19194" s="1" t="s">
        <v>214</v>
      </c>
      <c r="B19194" s="1" t="s">
        <v>215</v>
      </c>
      <c r="C19194">
        <v>1951</v>
      </c>
      <c r="D19194">
        <v>8.0450020000000002</v>
      </c>
    </row>
    <row r="19195" spans="1:4" x14ac:dyDescent="0.25">
      <c r="A19195" s="1" t="s">
        <v>216</v>
      </c>
      <c r="B19195" s="1" t="s">
        <v>217</v>
      </c>
      <c r="C19195">
        <v>1951</v>
      </c>
      <c r="D19195">
        <v>5.3499030000000003</v>
      </c>
    </row>
    <row r="19196" spans="1:4" x14ac:dyDescent="0.25">
      <c r="A19196" s="1" t="s">
        <v>218</v>
      </c>
      <c r="B19196" s="1" t="s">
        <v>219</v>
      </c>
      <c r="C19196">
        <v>1951</v>
      </c>
      <c r="D19196">
        <v>1.2315024999999999</v>
      </c>
    </row>
    <row r="19197" spans="1:4" x14ac:dyDescent="0.25">
      <c r="A19197" s="1" t="s">
        <v>38</v>
      </c>
      <c r="B19197" s="1" t="s">
        <v>39</v>
      </c>
      <c r="C19197">
        <v>1951</v>
      </c>
      <c r="D19197">
        <v>-0.17449951</v>
      </c>
    </row>
    <row r="19198" spans="1:4" x14ac:dyDescent="0.25">
      <c r="A19198" s="1" t="s">
        <v>220</v>
      </c>
      <c r="B19198" s="1" t="s">
        <v>221</v>
      </c>
      <c r="C19198">
        <v>1951</v>
      </c>
      <c r="D19198">
        <v>3.869999</v>
      </c>
    </row>
    <row r="19199" spans="1:4" x14ac:dyDescent="0.25">
      <c r="A19199" s="1" t="s">
        <v>40</v>
      </c>
      <c r="B19199" s="1" t="s">
        <v>41</v>
      </c>
      <c r="C19199">
        <v>1951</v>
      </c>
      <c r="D19199">
        <v>8.1531029999999998</v>
      </c>
    </row>
    <row r="19200" spans="1:4" x14ac:dyDescent="0.25">
      <c r="A19200" s="1" t="s">
        <v>190</v>
      </c>
      <c r="B19200" s="1" t="s">
        <v>191</v>
      </c>
      <c r="C19200">
        <v>1951</v>
      </c>
      <c r="D19200">
        <v>4.990494</v>
      </c>
    </row>
    <row r="19201" spans="1:4" x14ac:dyDescent="0.25">
      <c r="A19201" s="1" t="s">
        <v>222</v>
      </c>
      <c r="B19201" s="1" t="s">
        <v>223</v>
      </c>
      <c r="C19201">
        <v>1951</v>
      </c>
      <c r="D19201">
        <v>4.8736990000000002</v>
      </c>
    </row>
    <row r="19202" spans="1:4" x14ac:dyDescent="0.25">
      <c r="A19202" s="1" t="s">
        <v>224</v>
      </c>
      <c r="B19202" s="1" t="s">
        <v>225</v>
      </c>
      <c r="C19202">
        <v>1951</v>
      </c>
      <c r="D19202">
        <v>1.2240982</v>
      </c>
    </row>
    <row r="19203" spans="1:4" x14ac:dyDescent="0.25">
      <c r="A19203" s="1" t="s">
        <v>226</v>
      </c>
      <c r="B19203" s="1" t="s">
        <v>227</v>
      </c>
      <c r="C19203">
        <v>1951</v>
      </c>
      <c r="D19203">
        <v>6.2241020000000002</v>
      </c>
    </row>
    <row r="19204" spans="1:4" x14ac:dyDescent="0.25">
      <c r="A19204" s="1" t="s">
        <v>228</v>
      </c>
      <c r="B19204" s="1" t="s">
        <v>229</v>
      </c>
      <c r="C19204">
        <v>1951</v>
      </c>
      <c r="D19204">
        <v>1.7951012</v>
      </c>
    </row>
    <row r="19205" spans="1:4" x14ac:dyDescent="0.25">
      <c r="A19205" s="1" t="s">
        <v>42</v>
      </c>
      <c r="B19205" s="1" t="s">
        <v>43</v>
      </c>
      <c r="C19205">
        <v>1951</v>
      </c>
      <c r="D19205">
        <v>4.1843987</v>
      </c>
    </row>
    <row r="19206" spans="1:4" x14ac:dyDescent="0.25">
      <c r="A19206" s="1" t="s">
        <v>230</v>
      </c>
      <c r="B19206" s="1" t="s">
        <v>231</v>
      </c>
      <c r="C19206">
        <v>1951</v>
      </c>
      <c r="D19206">
        <v>4.4799994999999999</v>
      </c>
    </row>
    <row r="19207" spans="1:4" x14ac:dyDescent="0.25">
      <c r="A19207" s="1" t="s">
        <v>232</v>
      </c>
      <c r="B19207" s="1" t="s">
        <v>233</v>
      </c>
      <c r="C19207">
        <v>1951</v>
      </c>
      <c r="D19207">
        <v>6.5289000000000001</v>
      </c>
    </row>
    <row r="19208" spans="1:4" x14ac:dyDescent="0.25">
      <c r="A19208" s="1" t="s">
        <v>234</v>
      </c>
      <c r="B19208" s="1" t="s">
        <v>235</v>
      </c>
      <c r="C19208">
        <v>1951</v>
      </c>
      <c r="D19208">
        <v>4.8115005000000002</v>
      </c>
    </row>
    <row r="19209" spans="1:4" x14ac:dyDescent="0.25">
      <c r="A19209" s="1" t="s">
        <v>44</v>
      </c>
      <c r="B19209" s="1" t="s">
        <v>45</v>
      </c>
      <c r="C19209">
        <v>1951</v>
      </c>
      <c r="D19209">
        <v>5.4025993000000003</v>
      </c>
    </row>
    <row r="19210" spans="1:4" x14ac:dyDescent="0.25">
      <c r="A19210" s="1" t="s">
        <v>236</v>
      </c>
      <c r="B19210" s="1" t="s">
        <v>237</v>
      </c>
      <c r="C19210">
        <v>1951</v>
      </c>
      <c r="D19210">
        <v>-9.1579969999999999</v>
      </c>
    </row>
    <row r="19211" spans="1:4" x14ac:dyDescent="0.25">
      <c r="A19211" s="1" t="s">
        <v>238</v>
      </c>
      <c r="B19211" s="1" t="s">
        <v>239</v>
      </c>
      <c r="C19211">
        <v>1951</v>
      </c>
      <c r="D19211">
        <v>1.8992004</v>
      </c>
    </row>
    <row r="19212" spans="1:4" x14ac:dyDescent="0.25">
      <c r="A19212" s="1" t="s">
        <v>46</v>
      </c>
      <c r="B19212" s="1" t="s">
        <v>47</v>
      </c>
      <c r="C19212">
        <v>1951</v>
      </c>
      <c r="D19212">
        <v>3.1394997</v>
      </c>
    </row>
    <row r="19213" spans="1:4" x14ac:dyDescent="0.25">
      <c r="A19213" s="1" t="s">
        <v>240</v>
      </c>
      <c r="B19213" s="1" t="s">
        <v>241</v>
      </c>
      <c r="C19213">
        <v>1951</v>
      </c>
      <c r="D19213">
        <v>1.7927017000000001</v>
      </c>
    </row>
    <row r="19214" spans="1:4" x14ac:dyDescent="0.25">
      <c r="A19214" s="1" t="s">
        <v>242</v>
      </c>
      <c r="B19214" s="1" t="s">
        <v>243</v>
      </c>
      <c r="C19214">
        <v>1951</v>
      </c>
      <c r="D19214">
        <v>2.8776016000000002</v>
      </c>
    </row>
    <row r="19215" spans="1:4" x14ac:dyDescent="0.25">
      <c r="A19215" s="1" t="s">
        <v>48</v>
      </c>
      <c r="B19215" s="1" t="s">
        <v>49</v>
      </c>
      <c r="C19215">
        <v>1951</v>
      </c>
      <c r="D19215">
        <v>3.2583008000000002</v>
      </c>
    </row>
    <row r="19216" spans="1:4" x14ac:dyDescent="0.25">
      <c r="A19216" s="1" t="s">
        <v>50</v>
      </c>
      <c r="B19216" s="1" t="s">
        <v>51</v>
      </c>
      <c r="C19216">
        <v>1951</v>
      </c>
      <c r="D19216">
        <v>2.6105003</v>
      </c>
    </row>
    <row r="19217" spans="1:4" x14ac:dyDescent="0.25">
      <c r="A19217" s="1" t="s">
        <v>52</v>
      </c>
      <c r="B19217" s="1" t="s">
        <v>53</v>
      </c>
      <c r="C19217">
        <v>1951</v>
      </c>
      <c r="D19217">
        <v>4.4365005000000002</v>
      </c>
    </row>
    <row r="19218" spans="1:4" x14ac:dyDescent="0.25">
      <c r="A19218" s="1" t="s">
        <v>244</v>
      </c>
      <c r="B19218" s="1" t="s">
        <v>245</v>
      </c>
      <c r="C19218">
        <v>1951</v>
      </c>
      <c r="D19218">
        <v>3.9095000999999998</v>
      </c>
    </row>
    <row r="19219" spans="1:4" x14ac:dyDescent="0.25">
      <c r="A19219" s="1" t="s">
        <v>246</v>
      </c>
      <c r="B19219" s="1" t="s">
        <v>247</v>
      </c>
      <c r="C19219">
        <v>1951</v>
      </c>
      <c r="D19219">
        <v>3.9506988999999999</v>
      </c>
    </row>
    <row r="19220" spans="1:4" x14ac:dyDescent="0.25">
      <c r="A19220" s="1" t="s">
        <v>248</v>
      </c>
      <c r="B19220" s="1" t="s">
        <v>249</v>
      </c>
      <c r="C19220">
        <v>1951</v>
      </c>
      <c r="D19220">
        <v>2.6323967000000001</v>
      </c>
    </row>
    <row r="19221" spans="1:4" x14ac:dyDescent="0.25">
      <c r="A19221" s="1" t="s">
        <v>250</v>
      </c>
      <c r="B19221" s="1" t="s">
        <v>251</v>
      </c>
      <c r="C19221">
        <v>1951</v>
      </c>
      <c r="D19221">
        <v>3.1403007999999999</v>
      </c>
    </row>
    <row r="19222" spans="1:4" x14ac:dyDescent="0.25">
      <c r="A19222" s="1" t="s">
        <v>54</v>
      </c>
      <c r="B19222" s="1" t="s">
        <v>55</v>
      </c>
      <c r="C19222">
        <v>1951</v>
      </c>
      <c r="D19222">
        <v>2.9483986</v>
      </c>
    </row>
    <row r="19223" spans="1:4" x14ac:dyDescent="0.25">
      <c r="A19223" s="1" t="s">
        <v>56</v>
      </c>
      <c r="B19223" s="1" t="s">
        <v>57</v>
      </c>
      <c r="C19223">
        <v>1951</v>
      </c>
      <c r="D19223">
        <v>3.4029999000000002</v>
      </c>
    </row>
    <row r="19224" spans="1:4" x14ac:dyDescent="0.25">
      <c r="A19224" s="1" t="s">
        <v>58</v>
      </c>
      <c r="B19224" s="1" t="s">
        <v>59</v>
      </c>
      <c r="C19224">
        <v>1951</v>
      </c>
      <c r="D19224">
        <v>4.615799</v>
      </c>
    </row>
    <row r="19225" spans="1:4" x14ac:dyDescent="0.25">
      <c r="A19225" s="1" t="s">
        <v>252</v>
      </c>
      <c r="B19225" s="1" t="s">
        <v>253</v>
      </c>
      <c r="C19225">
        <v>1951</v>
      </c>
      <c r="D19225">
        <v>-0.47089766999999999</v>
      </c>
    </row>
    <row r="19226" spans="1:4" x14ac:dyDescent="0.25">
      <c r="A19226" s="1" t="s">
        <v>254</v>
      </c>
      <c r="B19226" s="1" t="s">
        <v>255</v>
      </c>
      <c r="C19226">
        <v>1951</v>
      </c>
      <c r="D19226">
        <v>4.5606995000000001</v>
      </c>
    </row>
    <row r="19227" spans="1:4" x14ac:dyDescent="0.25">
      <c r="A19227" s="1" t="s">
        <v>256</v>
      </c>
      <c r="B19227" s="1" t="s">
        <v>257</v>
      </c>
      <c r="C19227">
        <v>1951</v>
      </c>
      <c r="D19227">
        <v>-2.5424994999999999</v>
      </c>
    </row>
    <row r="19228" spans="1:4" x14ac:dyDescent="0.25">
      <c r="A19228" s="1" t="s">
        <v>60</v>
      </c>
      <c r="B19228" s="1" t="s">
        <v>61</v>
      </c>
      <c r="C19228">
        <v>1951</v>
      </c>
      <c r="D19228">
        <v>3.1340979999999998</v>
      </c>
    </row>
    <row r="19229" spans="1:4" x14ac:dyDescent="0.25">
      <c r="A19229" s="1" t="s">
        <v>258</v>
      </c>
      <c r="B19229" s="1" t="s">
        <v>259</v>
      </c>
      <c r="C19229">
        <v>1951</v>
      </c>
      <c r="D19229">
        <v>4.1250989999999996</v>
      </c>
    </row>
    <row r="19230" spans="1:4" x14ac:dyDescent="0.25">
      <c r="A19230" s="1" t="s">
        <v>260</v>
      </c>
      <c r="B19230" s="1" t="s">
        <v>261</v>
      </c>
      <c r="C19230">
        <v>1951</v>
      </c>
      <c r="D19230">
        <v>5.3822975</v>
      </c>
    </row>
    <row r="19231" spans="1:4" x14ac:dyDescent="0.25">
      <c r="A19231" s="1" t="s">
        <v>62</v>
      </c>
      <c r="B19231" s="1" t="s">
        <v>63</v>
      </c>
      <c r="C19231">
        <v>1951</v>
      </c>
      <c r="D19231">
        <v>3.3875008000000002</v>
      </c>
    </row>
    <row r="19232" spans="1:4" x14ac:dyDescent="0.25">
      <c r="A19232" s="1" t="s">
        <v>262</v>
      </c>
      <c r="B19232" s="1" t="s">
        <v>263</v>
      </c>
      <c r="C19232">
        <v>1951</v>
      </c>
      <c r="D19232">
        <v>3.6624984999999999</v>
      </c>
    </row>
    <row r="19233" spans="1:4" x14ac:dyDescent="0.25">
      <c r="A19233" s="1" t="s">
        <v>64</v>
      </c>
      <c r="B19233" s="1" t="s">
        <v>65</v>
      </c>
      <c r="C19233">
        <v>1951</v>
      </c>
      <c r="D19233">
        <v>8.8941990000000004</v>
      </c>
    </row>
    <row r="19234" spans="1:4" x14ac:dyDescent="0.25">
      <c r="A19234" s="1" t="s">
        <v>66</v>
      </c>
      <c r="B19234" s="1" t="s">
        <v>67</v>
      </c>
      <c r="C19234">
        <v>1951</v>
      </c>
      <c r="D19234">
        <v>4.9658011999999996</v>
      </c>
    </row>
    <row r="19235" spans="1:4" x14ac:dyDescent="0.25">
      <c r="A19235" s="1" t="s">
        <v>264</v>
      </c>
      <c r="B19235" s="1" t="s">
        <v>265</v>
      </c>
      <c r="C19235">
        <v>1951</v>
      </c>
      <c r="D19235">
        <v>2.2436981</v>
      </c>
    </row>
    <row r="19236" spans="1:4" x14ac:dyDescent="0.25">
      <c r="A19236" s="1" t="s">
        <v>194</v>
      </c>
      <c r="B19236" s="1" t="s">
        <v>195</v>
      </c>
      <c r="C19236">
        <v>1951</v>
      </c>
      <c r="D19236">
        <v>2.4457016</v>
      </c>
    </row>
    <row r="19237" spans="1:4" x14ac:dyDescent="0.25">
      <c r="A19237" s="1" t="s">
        <v>266</v>
      </c>
      <c r="B19237" s="1" t="s">
        <v>267</v>
      </c>
      <c r="C19237">
        <v>1951</v>
      </c>
      <c r="D19237">
        <v>3.8748016000000001</v>
      </c>
    </row>
    <row r="19238" spans="1:4" x14ac:dyDescent="0.25">
      <c r="A19238" s="1" t="s">
        <v>268</v>
      </c>
      <c r="B19238" s="1" t="s">
        <v>269</v>
      </c>
      <c r="C19238">
        <v>1951</v>
      </c>
      <c r="D19238">
        <v>1.7532996999999999</v>
      </c>
    </row>
    <row r="19239" spans="1:4" x14ac:dyDescent="0.25">
      <c r="A19239" s="1" t="s">
        <v>68</v>
      </c>
      <c r="B19239" s="1" t="s">
        <v>69</v>
      </c>
      <c r="C19239">
        <v>1951</v>
      </c>
      <c r="D19239">
        <v>3.8504027999999999</v>
      </c>
    </row>
    <row r="19240" spans="1:4" x14ac:dyDescent="0.25">
      <c r="A19240" s="1" t="s">
        <v>270</v>
      </c>
      <c r="B19240" s="1" t="s">
        <v>271</v>
      </c>
      <c r="C19240">
        <v>1951</v>
      </c>
      <c r="D19240">
        <v>3.2781009999999999</v>
      </c>
    </row>
    <row r="19241" spans="1:4" x14ac:dyDescent="0.25">
      <c r="A19241" s="1" t="s">
        <v>272</v>
      </c>
      <c r="B19241" s="1" t="s">
        <v>273</v>
      </c>
      <c r="C19241">
        <v>1951</v>
      </c>
      <c r="D19241">
        <v>3.3649024999999999</v>
      </c>
    </row>
    <row r="19242" spans="1:4" x14ac:dyDescent="0.25">
      <c r="A19242" s="1" t="s">
        <v>70</v>
      </c>
      <c r="B19242" s="1" t="s">
        <v>71</v>
      </c>
      <c r="C19242">
        <v>1951</v>
      </c>
      <c r="D19242">
        <v>3.1074028</v>
      </c>
    </row>
    <row r="19243" spans="1:4" x14ac:dyDescent="0.25">
      <c r="A19243" s="1" t="s">
        <v>72</v>
      </c>
      <c r="B19243" s="1" t="s">
        <v>73</v>
      </c>
      <c r="C19243">
        <v>1951</v>
      </c>
      <c r="D19243">
        <v>4.0684966999999999</v>
      </c>
    </row>
    <row r="19244" spans="1:4" x14ac:dyDescent="0.25">
      <c r="A19244" s="1" t="s">
        <v>274</v>
      </c>
      <c r="B19244" s="1" t="s">
        <v>275</v>
      </c>
      <c r="C19244">
        <v>1951</v>
      </c>
      <c r="D19244">
        <v>3.1573981999999998</v>
      </c>
    </row>
    <row r="19245" spans="1:4" x14ac:dyDescent="0.25">
      <c r="A19245" s="1" t="s">
        <v>276</v>
      </c>
      <c r="B19245" s="1" t="s">
        <v>277</v>
      </c>
      <c r="C19245">
        <v>1951</v>
      </c>
      <c r="D19245">
        <v>4.0641974999999997</v>
      </c>
    </row>
    <row r="19246" spans="1:4" x14ac:dyDescent="0.25">
      <c r="A19246" s="1" t="s">
        <v>74</v>
      </c>
      <c r="B19246" s="1" t="s">
        <v>75</v>
      </c>
      <c r="C19246">
        <v>1951</v>
      </c>
      <c r="D19246">
        <v>7.533798</v>
      </c>
    </row>
    <row r="19247" spans="1:4" x14ac:dyDescent="0.25">
      <c r="A19247" s="1" t="s">
        <v>278</v>
      </c>
      <c r="B19247" s="1" t="s">
        <v>279</v>
      </c>
      <c r="C19247">
        <v>1951</v>
      </c>
      <c r="D19247">
        <v>3.0172005</v>
      </c>
    </row>
    <row r="19248" spans="1:4" x14ac:dyDescent="0.25">
      <c r="A19248" s="1" t="s">
        <v>280</v>
      </c>
      <c r="B19248" s="1" t="s">
        <v>281</v>
      </c>
      <c r="C19248">
        <v>1951</v>
      </c>
      <c r="D19248">
        <v>4.2974014</v>
      </c>
    </row>
    <row r="19249" spans="1:4" x14ac:dyDescent="0.25">
      <c r="A19249" s="1" t="s">
        <v>282</v>
      </c>
      <c r="B19249" s="1" t="s">
        <v>283</v>
      </c>
      <c r="C19249">
        <v>1951</v>
      </c>
      <c r="D19249">
        <v>3.5894012000000002</v>
      </c>
    </row>
    <row r="19250" spans="1:4" x14ac:dyDescent="0.25">
      <c r="A19250" s="1" t="s">
        <v>284</v>
      </c>
      <c r="B19250" s="1" t="s">
        <v>285</v>
      </c>
      <c r="C19250">
        <v>1951</v>
      </c>
      <c r="D19250">
        <v>6.7001340000000006E-2</v>
      </c>
    </row>
    <row r="19251" spans="1:4" x14ac:dyDescent="0.25">
      <c r="A19251" s="1" t="s">
        <v>286</v>
      </c>
      <c r="B19251" s="1" t="s">
        <v>287</v>
      </c>
      <c r="C19251">
        <v>1951</v>
      </c>
      <c r="D19251">
        <v>1.3340988</v>
      </c>
    </row>
    <row r="19252" spans="1:4" x14ac:dyDescent="0.25">
      <c r="A19252" s="1" t="s">
        <v>184</v>
      </c>
      <c r="B19252" s="1" t="s">
        <v>185</v>
      </c>
      <c r="C19252">
        <v>1951</v>
      </c>
      <c r="D19252">
        <v>6.5761985999999997</v>
      </c>
    </row>
    <row r="19253" spans="1:4" x14ac:dyDescent="0.25">
      <c r="A19253" s="1" t="s">
        <v>196</v>
      </c>
      <c r="B19253" s="1" t="s">
        <v>197</v>
      </c>
      <c r="C19253">
        <v>1951</v>
      </c>
      <c r="D19253">
        <v>5.7266006000000003</v>
      </c>
    </row>
    <row r="19254" spans="1:4" x14ac:dyDescent="0.25">
      <c r="A19254" s="1" t="s">
        <v>288</v>
      </c>
      <c r="B19254" s="1" t="s">
        <v>289</v>
      </c>
      <c r="C19254">
        <v>1951</v>
      </c>
      <c r="D19254">
        <v>6.1734999999999998</v>
      </c>
    </row>
    <row r="19255" spans="1:4" x14ac:dyDescent="0.25">
      <c r="A19255" s="1" t="s">
        <v>290</v>
      </c>
      <c r="B19255" s="1" t="s">
        <v>291</v>
      </c>
      <c r="C19255">
        <v>1951</v>
      </c>
      <c r="D19255">
        <v>2.4220009999999998</v>
      </c>
    </row>
    <row r="19256" spans="1:4" x14ac:dyDescent="0.25">
      <c r="A19256" s="1" t="s">
        <v>292</v>
      </c>
      <c r="B19256" s="1" t="s">
        <v>293</v>
      </c>
      <c r="C19256">
        <v>1951</v>
      </c>
      <c r="D19256">
        <v>2.5377998000000002</v>
      </c>
    </row>
    <row r="19257" spans="1:4" x14ac:dyDescent="0.25">
      <c r="A19257" s="1" t="s">
        <v>294</v>
      </c>
      <c r="B19257" s="1" t="s">
        <v>295</v>
      </c>
      <c r="C19257">
        <v>1951</v>
      </c>
      <c r="D19257">
        <v>1.8469009000000001</v>
      </c>
    </row>
    <row r="19258" spans="1:4" x14ac:dyDescent="0.25">
      <c r="A19258" s="1" t="s">
        <v>296</v>
      </c>
      <c r="B19258" s="1" t="s">
        <v>297</v>
      </c>
      <c r="C19258">
        <v>1951</v>
      </c>
      <c r="D19258">
        <v>8.7640989999999999</v>
      </c>
    </row>
    <row r="19259" spans="1:4" x14ac:dyDescent="0.25">
      <c r="A19259" s="1" t="s">
        <v>76</v>
      </c>
      <c r="B19259" s="1" t="s">
        <v>77</v>
      </c>
      <c r="C19259">
        <v>1951</v>
      </c>
      <c r="D19259">
        <v>5.0762023999999997</v>
      </c>
    </row>
    <row r="19260" spans="1:4" x14ac:dyDescent="0.25">
      <c r="A19260" s="1" t="s">
        <v>78</v>
      </c>
      <c r="B19260" s="1" t="s">
        <v>79</v>
      </c>
      <c r="C19260">
        <v>1951</v>
      </c>
      <c r="D19260">
        <v>4.0471000000000004</v>
      </c>
    </row>
    <row r="19261" spans="1:4" x14ac:dyDescent="0.25">
      <c r="A19261" s="1" t="s">
        <v>298</v>
      </c>
      <c r="B19261" s="1" t="s">
        <v>299</v>
      </c>
      <c r="C19261">
        <v>1951</v>
      </c>
      <c r="D19261">
        <v>3.0920029000000002</v>
      </c>
    </row>
    <row r="19262" spans="1:4" x14ac:dyDescent="0.25">
      <c r="A19262" s="1" t="s">
        <v>80</v>
      </c>
      <c r="B19262" s="1" t="s">
        <v>81</v>
      </c>
      <c r="C19262">
        <v>1951</v>
      </c>
      <c r="D19262">
        <v>4.2863007</v>
      </c>
    </row>
    <row r="19263" spans="1:4" x14ac:dyDescent="0.25">
      <c r="A19263" s="1" t="s">
        <v>300</v>
      </c>
      <c r="B19263" s="1" t="s">
        <v>301</v>
      </c>
      <c r="C19263">
        <v>1951</v>
      </c>
      <c r="D19263">
        <v>0.76560209999999995</v>
      </c>
    </row>
    <row r="19264" spans="1:4" x14ac:dyDescent="0.25">
      <c r="A19264" s="1" t="s">
        <v>302</v>
      </c>
      <c r="B19264" s="1" t="s">
        <v>303</v>
      </c>
      <c r="C19264">
        <v>1951</v>
      </c>
      <c r="D19264">
        <v>4.107399</v>
      </c>
    </row>
    <row r="19265" spans="1:4" x14ac:dyDescent="0.25">
      <c r="A19265" s="1" t="s">
        <v>304</v>
      </c>
      <c r="B19265" s="1" t="s">
        <v>305</v>
      </c>
      <c r="C19265">
        <v>1951</v>
      </c>
      <c r="D19265">
        <v>4.9748992999999997</v>
      </c>
    </row>
    <row r="19266" spans="1:4" x14ac:dyDescent="0.25">
      <c r="A19266" s="1" t="s">
        <v>306</v>
      </c>
      <c r="B19266" s="1" t="s">
        <v>307</v>
      </c>
      <c r="C19266">
        <v>1951</v>
      </c>
      <c r="D19266">
        <v>3.7117996</v>
      </c>
    </row>
    <row r="19267" spans="1:4" x14ac:dyDescent="0.25">
      <c r="A19267" s="1" t="s">
        <v>82</v>
      </c>
      <c r="B19267" s="1" t="s">
        <v>83</v>
      </c>
      <c r="C19267">
        <v>1951</v>
      </c>
      <c r="D19267">
        <v>0.61319729999999995</v>
      </c>
    </row>
    <row r="19268" spans="1:4" x14ac:dyDescent="0.25">
      <c r="A19268" s="1" t="s">
        <v>308</v>
      </c>
      <c r="B19268" s="1" t="s">
        <v>309</v>
      </c>
      <c r="C19268">
        <v>1951</v>
      </c>
      <c r="D19268">
        <v>5.2211990000000004</v>
      </c>
    </row>
    <row r="19269" spans="1:4" x14ac:dyDescent="0.25">
      <c r="A19269" s="1" t="s">
        <v>310</v>
      </c>
      <c r="B19269" s="1" t="s">
        <v>311</v>
      </c>
      <c r="C19269">
        <v>1951</v>
      </c>
      <c r="D19269">
        <v>2.429802</v>
      </c>
    </row>
    <row r="19270" spans="1:4" x14ac:dyDescent="0.25">
      <c r="A19270" s="1" t="s">
        <v>312</v>
      </c>
      <c r="B19270" s="1" t="s">
        <v>313</v>
      </c>
      <c r="C19270">
        <v>1951</v>
      </c>
      <c r="D19270">
        <v>3.7659988000000002</v>
      </c>
    </row>
    <row r="19271" spans="1:4" x14ac:dyDescent="0.25">
      <c r="A19271" s="1" t="s">
        <v>84</v>
      </c>
      <c r="B19271" s="1" t="s">
        <v>85</v>
      </c>
      <c r="C19271">
        <v>1951</v>
      </c>
      <c r="D19271">
        <v>4.3503990000000003</v>
      </c>
    </row>
    <row r="19272" spans="1:4" x14ac:dyDescent="0.25">
      <c r="A19272" s="1" t="s">
        <v>314</v>
      </c>
      <c r="B19272" s="1" t="s">
        <v>315</v>
      </c>
      <c r="C19272">
        <v>1951</v>
      </c>
      <c r="D19272">
        <v>4.8555983999999999</v>
      </c>
    </row>
    <row r="19273" spans="1:4" x14ac:dyDescent="0.25">
      <c r="A19273" s="1" t="s">
        <v>86</v>
      </c>
      <c r="B19273" s="1" t="s">
        <v>87</v>
      </c>
      <c r="C19273">
        <v>1951</v>
      </c>
      <c r="D19273">
        <v>4.0750999999999999</v>
      </c>
    </row>
    <row r="19274" spans="1:4" x14ac:dyDescent="0.25">
      <c r="A19274" s="1" t="s">
        <v>316</v>
      </c>
      <c r="B19274" s="1" t="s">
        <v>317</v>
      </c>
      <c r="C19274">
        <v>1951</v>
      </c>
      <c r="D19274">
        <v>10.011898</v>
      </c>
    </row>
    <row r="19275" spans="1:4" x14ac:dyDescent="0.25">
      <c r="A19275" s="1" t="s">
        <v>88</v>
      </c>
      <c r="B19275" s="1" t="s">
        <v>89</v>
      </c>
      <c r="C19275">
        <v>1951</v>
      </c>
      <c r="D19275">
        <v>4.5898019999999997</v>
      </c>
    </row>
    <row r="19276" spans="1:4" x14ac:dyDescent="0.25">
      <c r="A19276" s="1" t="s">
        <v>192</v>
      </c>
      <c r="B19276" s="1" t="s">
        <v>193</v>
      </c>
      <c r="C19276">
        <v>1951</v>
      </c>
      <c r="D19276">
        <v>4.2432020000000001</v>
      </c>
    </row>
    <row r="19277" spans="1:4" x14ac:dyDescent="0.25">
      <c r="A19277" s="1" t="s">
        <v>90</v>
      </c>
      <c r="B19277" s="1" t="s">
        <v>91</v>
      </c>
      <c r="C19277">
        <v>1951</v>
      </c>
      <c r="D19277">
        <v>-1.830101</v>
      </c>
    </row>
    <row r="19278" spans="1:4" x14ac:dyDescent="0.25">
      <c r="A19278" s="1" t="s">
        <v>92</v>
      </c>
      <c r="B19278" s="1" t="s">
        <v>93</v>
      </c>
      <c r="C19278">
        <v>1951</v>
      </c>
      <c r="D19278">
        <v>2.1801987</v>
      </c>
    </row>
    <row r="19279" spans="1:4" x14ac:dyDescent="0.25">
      <c r="A19279" s="1" t="s">
        <v>318</v>
      </c>
      <c r="B19279" s="1" t="s">
        <v>319</v>
      </c>
      <c r="C19279">
        <v>1951</v>
      </c>
      <c r="D19279">
        <v>-2.0850982999999998</v>
      </c>
    </row>
    <row r="19280" spans="1:4" x14ac:dyDescent="0.25">
      <c r="A19280" s="1" t="s">
        <v>320</v>
      </c>
      <c r="B19280" s="1" t="s">
        <v>321</v>
      </c>
      <c r="C19280">
        <v>1951</v>
      </c>
      <c r="D19280">
        <v>6.4531020000000003</v>
      </c>
    </row>
    <row r="19281" spans="1:4" x14ac:dyDescent="0.25">
      <c r="A19281" s="1" t="s">
        <v>94</v>
      </c>
      <c r="B19281" s="1" t="s">
        <v>95</v>
      </c>
      <c r="C19281">
        <v>1951</v>
      </c>
      <c r="D19281">
        <v>2.6005020000000001</v>
      </c>
    </row>
    <row r="19282" spans="1:4" x14ac:dyDescent="0.25">
      <c r="A19282" s="1" t="s">
        <v>322</v>
      </c>
      <c r="B19282" s="1" t="s">
        <v>323</v>
      </c>
      <c r="C19282">
        <v>1951</v>
      </c>
      <c r="D19282">
        <v>8.8614999999999995</v>
      </c>
    </row>
    <row r="19283" spans="1:4" x14ac:dyDescent="0.25">
      <c r="A19283" s="1" t="s">
        <v>324</v>
      </c>
      <c r="B19283" s="1" t="s">
        <v>325</v>
      </c>
      <c r="C19283">
        <v>1951</v>
      </c>
      <c r="D19283">
        <v>2.4491958999999999</v>
      </c>
    </row>
    <row r="19284" spans="1:4" x14ac:dyDescent="0.25">
      <c r="A19284" s="1" t="s">
        <v>182</v>
      </c>
      <c r="B19284" s="1" t="s">
        <v>183</v>
      </c>
      <c r="C19284">
        <v>1951</v>
      </c>
      <c r="D19284">
        <v>3.5233954999999999</v>
      </c>
    </row>
    <row r="19285" spans="1:4" x14ac:dyDescent="0.25">
      <c r="A19285" s="1" t="s">
        <v>178</v>
      </c>
      <c r="B19285" s="1" t="s">
        <v>179</v>
      </c>
      <c r="C19285">
        <v>1951</v>
      </c>
      <c r="D19285">
        <v>2.7570000000000001</v>
      </c>
    </row>
    <row r="19286" spans="1:4" x14ac:dyDescent="0.25">
      <c r="A19286" s="1" t="s">
        <v>96</v>
      </c>
      <c r="B19286" s="1" t="s">
        <v>97</v>
      </c>
      <c r="C19286">
        <v>1951</v>
      </c>
      <c r="D19286">
        <v>3.3096008000000001</v>
      </c>
    </row>
    <row r="19287" spans="1:4" x14ac:dyDescent="0.25">
      <c r="A19287" s="1" t="s">
        <v>326</v>
      </c>
      <c r="B19287" s="1" t="s">
        <v>327</v>
      </c>
      <c r="C19287">
        <v>1951</v>
      </c>
      <c r="D19287">
        <v>5.4726030000000003</v>
      </c>
    </row>
    <row r="19288" spans="1:4" x14ac:dyDescent="0.25">
      <c r="A19288" s="1" t="s">
        <v>328</v>
      </c>
      <c r="B19288" s="1" t="s">
        <v>329</v>
      </c>
      <c r="C19288">
        <v>1951</v>
      </c>
      <c r="D19288">
        <v>0.32460021999999999</v>
      </c>
    </row>
    <row r="19289" spans="1:4" x14ac:dyDescent="0.25">
      <c r="A19289" s="1" t="s">
        <v>98</v>
      </c>
      <c r="B19289" s="1" t="s">
        <v>99</v>
      </c>
      <c r="C19289">
        <v>1951</v>
      </c>
      <c r="D19289">
        <v>9.4469989999999999</v>
      </c>
    </row>
    <row r="19290" spans="1:4" x14ac:dyDescent="0.25">
      <c r="A19290" s="1" t="s">
        <v>100</v>
      </c>
      <c r="B19290" s="1" t="s">
        <v>101</v>
      </c>
      <c r="C19290">
        <v>1951</v>
      </c>
      <c r="D19290">
        <v>2.8327979999999999</v>
      </c>
    </row>
    <row r="19291" spans="1:4" x14ac:dyDescent="0.25">
      <c r="A19291" s="1" t="s">
        <v>330</v>
      </c>
      <c r="B19291" s="1" t="s">
        <v>331</v>
      </c>
      <c r="C19291">
        <v>1951</v>
      </c>
      <c r="D19291">
        <v>2.6456985</v>
      </c>
    </row>
    <row r="19292" spans="1:4" x14ac:dyDescent="0.25">
      <c r="A19292" s="1" t="s">
        <v>332</v>
      </c>
      <c r="B19292" s="1" t="s">
        <v>333</v>
      </c>
      <c r="C19292">
        <v>1951</v>
      </c>
      <c r="D19292">
        <v>3.3743020000000001</v>
      </c>
    </row>
    <row r="19293" spans="1:4" x14ac:dyDescent="0.25">
      <c r="A19293" s="1" t="s">
        <v>102</v>
      </c>
      <c r="B19293" s="1" t="s">
        <v>103</v>
      </c>
      <c r="C19293">
        <v>1951</v>
      </c>
      <c r="D19293">
        <v>3.5279999000000002</v>
      </c>
    </row>
    <row r="19294" spans="1:4" x14ac:dyDescent="0.25">
      <c r="A19294" s="1" t="s">
        <v>334</v>
      </c>
      <c r="B19294" s="1" t="s">
        <v>335</v>
      </c>
      <c r="C19294">
        <v>1951</v>
      </c>
      <c r="D19294">
        <v>7.7728995999999997</v>
      </c>
    </row>
    <row r="19295" spans="1:4" x14ac:dyDescent="0.25">
      <c r="A19295" s="1" t="s">
        <v>336</v>
      </c>
      <c r="B19295" s="1" t="s">
        <v>337</v>
      </c>
      <c r="C19295">
        <v>1951</v>
      </c>
      <c r="D19295">
        <v>2.4508017999999998</v>
      </c>
    </row>
    <row r="19296" spans="1:4" x14ac:dyDescent="0.25">
      <c r="A19296" s="1" t="s">
        <v>104</v>
      </c>
      <c r="B19296" s="1" t="s">
        <v>105</v>
      </c>
      <c r="C19296">
        <v>1951</v>
      </c>
      <c r="D19296">
        <v>6.8564987000000004</v>
      </c>
    </row>
    <row r="19297" spans="1:4" x14ac:dyDescent="0.25">
      <c r="A19297" s="1" t="s">
        <v>338</v>
      </c>
      <c r="B19297" s="1" t="s">
        <v>339</v>
      </c>
      <c r="C19297">
        <v>1951</v>
      </c>
      <c r="D19297">
        <v>3.6958008000000002</v>
      </c>
    </row>
    <row r="19298" spans="1:4" x14ac:dyDescent="0.25">
      <c r="A19298" s="1" t="s">
        <v>340</v>
      </c>
      <c r="B19298" s="1" t="s">
        <v>341</v>
      </c>
      <c r="C19298">
        <v>1951</v>
      </c>
      <c r="D19298">
        <v>6.6426999999999996</v>
      </c>
    </row>
    <row r="19299" spans="1:4" x14ac:dyDescent="0.25">
      <c r="A19299" s="1" t="s">
        <v>342</v>
      </c>
      <c r="B19299" s="1" t="s">
        <v>343</v>
      </c>
      <c r="C19299">
        <v>1951</v>
      </c>
      <c r="D19299">
        <v>3.4429970000000001</v>
      </c>
    </row>
    <row r="19300" spans="1:4" x14ac:dyDescent="0.25">
      <c r="A19300" s="1" t="s">
        <v>344</v>
      </c>
      <c r="B19300" s="1" t="s">
        <v>345</v>
      </c>
      <c r="C19300">
        <v>1951</v>
      </c>
      <c r="D19300">
        <v>1.2056007</v>
      </c>
    </row>
    <row r="19301" spans="1:4" x14ac:dyDescent="0.25">
      <c r="A19301" s="1" t="s">
        <v>346</v>
      </c>
      <c r="B19301" s="1" t="s">
        <v>347</v>
      </c>
      <c r="C19301">
        <v>1951</v>
      </c>
      <c r="D19301">
        <v>0.32909775000000002</v>
      </c>
    </row>
    <row r="19302" spans="1:4" x14ac:dyDescent="0.25">
      <c r="A19302" s="1" t="s">
        <v>106</v>
      </c>
      <c r="B19302" s="1" t="s">
        <v>107</v>
      </c>
      <c r="C19302">
        <v>1951</v>
      </c>
      <c r="D19302">
        <v>6.0461960000000001</v>
      </c>
    </row>
    <row r="19303" spans="1:4" x14ac:dyDescent="0.25">
      <c r="A19303" s="1" t="s">
        <v>108</v>
      </c>
      <c r="B19303" s="1" t="s">
        <v>109</v>
      </c>
      <c r="C19303">
        <v>1951</v>
      </c>
      <c r="D19303">
        <v>4.3711013999999997</v>
      </c>
    </row>
    <row r="19304" spans="1:4" x14ac:dyDescent="0.25">
      <c r="A19304" s="1" t="s">
        <v>348</v>
      </c>
      <c r="B19304" s="1" t="s">
        <v>349</v>
      </c>
      <c r="C19304">
        <v>1951</v>
      </c>
      <c r="D19304">
        <v>4.2434998000000004</v>
      </c>
    </row>
    <row r="19305" spans="1:4" x14ac:dyDescent="0.25">
      <c r="A19305" s="1" t="s">
        <v>350</v>
      </c>
      <c r="B19305" s="1" t="s">
        <v>351</v>
      </c>
      <c r="C19305">
        <v>1951</v>
      </c>
      <c r="D19305">
        <v>1.816597</v>
      </c>
    </row>
    <row r="19306" spans="1:4" x14ac:dyDescent="0.25">
      <c r="A19306" s="1" t="s">
        <v>352</v>
      </c>
      <c r="B19306" s="1" t="s">
        <v>353</v>
      </c>
      <c r="C19306">
        <v>1951</v>
      </c>
      <c r="D19306">
        <v>2.2857018</v>
      </c>
    </row>
    <row r="19307" spans="1:4" x14ac:dyDescent="0.25">
      <c r="A19307" s="1" t="s">
        <v>354</v>
      </c>
      <c r="B19307" s="1" t="s">
        <v>355</v>
      </c>
      <c r="C19307">
        <v>1951</v>
      </c>
      <c r="D19307">
        <v>3.2383003000000001</v>
      </c>
    </row>
    <row r="19308" spans="1:4" x14ac:dyDescent="0.25">
      <c r="A19308" s="1" t="s">
        <v>356</v>
      </c>
      <c r="B19308" s="1" t="s">
        <v>357</v>
      </c>
      <c r="C19308">
        <v>1951</v>
      </c>
      <c r="D19308">
        <v>1.4956016999999999</v>
      </c>
    </row>
    <row r="19309" spans="1:4" x14ac:dyDescent="0.25">
      <c r="A19309" s="1" t="s">
        <v>358</v>
      </c>
      <c r="B19309" s="1" t="s">
        <v>359</v>
      </c>
      <c r="C19309">
        <v>1951</v>
      </c>
      <c r="D19309">
        <v>1.0410003999999999</v>
      </c>
    </row>
    <row r="19310" spans="1:4" x14ac:dyDescent="0.25">
      <c r="A19310" s="1" t="s">
        <v>360</v>
      </c>
      <c r="B19310" s="1" t="s">
        <v>361</v>
      </c>
      <c r="C19310">
        <v>1951</v>
      </c>
      <c r="D19310">
        <v>3.9249953999999998</v>
      </c>
    </row>
    <row r="19311" spans="1:4" x14ac:dyDescent="0.25">
      <c r="A19311" s="1" t="s">
        <v>362</v>
      </c>
      <c r="B19311" s="1" t="s">
        <v>363</v>
      </c>
      <c r="C19311">
        <v>1951</v>
      </c>
      <c r="D19311">
        <v>5.9603995999999997</v>
      </c>
    </row>
    <row r="19312" spans="1:4" x14ac:dyDescent="0.25">
      <c r="A19312" s="1" t="s">
        <v>364</v>
      </c>
      <c r="B19312" s="1" t="s">
        <v>365</v>
      </c>
      <c r="C19312">
        <v>1951</v>
      </c>
      <c r="D19312">
        <v>3.9989013999999998</v>
      </c>
    </row>
    <row r="19313" spans="1:4" x14ac:dyDescent="0.25">
      <c r="A19313" s="1" t="s">
        <v>366</v>
      </c>
      <c r="B19313" s="1" t="s">
        <v>367</v>
      </c>
      <c r="C19313">
        <v>1951</v>
      </c>
      <c r="D19313">
        <v>0.63430023000000002</v>
      </c>
    </row>
    <row r="19314" spans="1:4" x14ac:dyDescent="0.25">
      <c r="A19314" s="1" t="s">
        <v>110</v>
      </c>
      <c r="B19314" s="1" t="s">
        <v>111</v>
      </c>
      <c r="C19314">
        <v>1951</v>
      </c>
      <c r="D19314">
        <v>4.4217987000000001</v>
      </c>
    </row>
    <row r="19315" spans="1:4" x14ac:dyDescent="0.25">
      <c r="A19315" s="1" t="s">
        <v>368</v>
      </c>
      <c r="B19315" s="1" t="s">
        <v>369</v>
      </c>
      <c r="C19315">
        <v>1951</v>
      </c>
      <c r="D19315">
        <v>0.70949936000000002</v>
      </c>
    </row>
    <row r="19316" spans="1:4" x14ac:dyDescent="0.25">
      <c r="A19316" s="1" t="s">
        <v>112</v>
      </c>
      <c r="B19316" s="1" t="s">
        <v>113</v>
      </c>
      <c r="C19316">
        <v>1951</v>
      </c>
      <c r="D19316">
        <v>3.3160973</v>
      </c>
    </row>
    <row r="19317" spans="1:4" x14ac:dyDescent="0.25">
      <c r="A19317" s="1" t="s">
        <v>370</v>
      </c>
      <c r="B19317" s="1" t="s">
        <v>371</v>
      </c>
      <c r="C19317">
        <v>1951</v>
      </c>
      <c r="D19317">
        <v>3.8730009999999999</v>
      </c>
    </row>
    <row r="19318" spans="1:4" x14ac:dyDescent="0.25">
      <c r="A19318" s="1" t="s">
        <v>372</v>
      </c>
      <c r="B19318" s="1" t="s">
        <v>373</v>
      </c>
      <c r="C19318">
        <v>1951</v>
      </c>
      <c r="D19318">
        <v>9.1292000000000009</v>
      </c>
    </row>
    <row r="19319" spans="1:4" x14ac:dyDescent="0.25">
      <c r="A19319" s="1" t="s">
        <v>374</v>
      </c>
      <c r="B19319" s="1" t="s">
        <v>375</v>
      </c>
      <c r="C19319">
        <v>1951</v>
      </c>
      <c r="D19319">
        <v>5.0140038000000002</v>
      </c>
    </row>
    <row r="19320" spans="1:4" x14ac:dyDescent="0.25">
      <c r="A19320" s="1" t="s">
        <v>376</v>
      </c>
      <c r="B19320" s="1" t="s">
        <v>377</v>
      </c>
      <c r="C19320">
        <v>1951</v>
      </c>
      <c r="D19320">
        <v>5.1825979999999996</v>
      </c>
    </row>
    <row r="19321" spans="1:4" x14ac:dyDescent="0.25">
      <c r="A19321" s="1" t="s">
        <v>378</v>
      </c>
      <c r="B19321" s="1" t="s">
        <v>379</v>
      </c>
      <c r="C19321">
        <v>1951</v>
      </c>
      <c r="D19321">
        <v>3.999298</v>
      </c>
    </row>
    <row r="19322" spans="1:4" x14ac:dyDescent="0.25">
      <c r="A19322" s="1" t="s">
        <v>380</v>
      </c>
      <c r="B19322" s="1" t="s">
        <v>381</v>
      </c>
      <c r="C19322">
        <v>1951</v>
      </c>
      <c r="D19322">
        <v>4.1506996000000003</v>
      </c>
    </row>
    <row r="19323" spans="1:4" x14ac:dyDescent="0.25">
      <c r="A19323" s="1" t="s">
        <v>382</v>
      </c>
      <c r="B19323" s="1" t="s">
        <v>383</v>
      </c>
      <c r="C19323">
        <v>1951</v>
      </c>
      <c r="D19323">
        <v>1.9155006000000001</v>
      </c>
    </row>
    <row r="19324" spans="1:4" x14ac:dyDescent="0.25">
      <c r="A19324" s="1" t="s">
        <v>384</v>
      </c>
      <c r="B19324" s="1" t="s">
        <v>385</v>
      </c>
      <c r="C19324">
        <v>1951</v>
      </c>
      <c r="D19324">
        <v>2.2611007999999999</v>
      </c>
    </row>
    <row r="19325" spans="1:4" x14ac:dyDescent="0.25">
      <c r="A19325" s="1" t="s">
        <v>114</v>
      </c>
      <c r="B19325" s="1" t="s">
        <v>115</v>
      </c>
      <c r="C19325">
        <v>1951</v>
      </c>
      <c r="D19325">
        <v>2.7630997000000002</v>
      </c>
    </row>
    <row r="19326" spans="1:4" x14ac:dyDescent="0.25">
      <c r="A19326" s="1" t="s">
        <v>386</v>
      </c>
      <c r="B19326" s="1" t="s">
        <v>387</v>
      </c>
      <c r="C19326">
        <v>1951</v>
      </c>
      <c r="D19326">
        <v>4.0522003</v>
      </c>
    </row>
    <row r="19327" spans="1:4" x14ac:dyDescent="0.25">
      <c r="A19327" s="1" t="s">
        <v>388</v>
      </c>
      <c r="B19327" s="1" t="s">
        <v>389</v>
      </c>
      <c r="C19327">
        <v>1951</v>
      </c>
      <c r="D19327">
        <v>1.3707008000000001</v>
      </c>
    </row>
    <row r="19328" spans="1:4" x14ac:dyDescent="0.25">
      <c r="A19328" s="1" t="s">
        <v>390</v>
      </c>
      <c r="B19328" s="1" t="s">
        <v>391</v>
      </c>
      <c r="C19328">
        <v>1951</v>
      </c>
      <c r="D19328">
        <v>0.584198</v>
      </c>
    </row>
    <row r="19329" spans="1:4" x14ac:dyDescent="0.25">
      <c r="A19329" s="1" t="s">
        <v>186</v>
      </c>
      <c r="B19329" s="1" t="s">
        <v>187</v>
      </c>
      <c r="C19329">
        <v>1951</v>
      </c>
      <c r="D19329">
        <v>2.5019990000000001</v>
      </c>
    </row>
    <row r="19330" spans="1:4" x14ac:dyDescent="0.25">
      <c r="A19330" s="1" t="s">
        <v>392</v>
      </c>
      <c r="B19330" s="1" t="s">
        <v>393</v>
      </c>
      <c r="C19330">
        <v>1951</v>
      </c>
      <c r="D19330">
        <v>4.4835969999999996</v>
      </c>
    </row>
    <row r="19331" spans="1:4" x14ac:dyDescent="0.25">
      <c r="A19331" s="1" t="s">
        <v>116</v>
      </c>
      <c r="B19331" s="1" t="s">
        <v>117</v>
      </c>
      <c r="C19331">
        <v>1951</v>
      </c>
      <c r="D19331">
        <v>4.4561995999999997</v>
      </c>
    </row>
    <row r="19332" spans="1:4" x14ac:dyDescent="0.25">
      <c r="A19332" s="1" t="s">
        <v>118</v>
      </c>
      <c r="B19332" s="1" t="s">
        <v>119</v>
      </c>
      <c r="C19332">
        <v>1951</v>
      </c>
      <c r="D19332">
        <v>2.0671997000000002</v>
      </c>
    </row>
    <row r="19333" spans="1:4" x14ac:dyDescent="0.25">
      <c r="A19333" s="1" t="s">
        <v>120</v>
      </c>
      <c r="B19333" s="1" t="s">
        <v>121</v>
      </c>
      <c r="C19333">
        <v>1951</v>
      </c>
      <c r="D19333">
        <v>0.76169969999999998</v>
      </c>
    </row>
    <row r="19334" spans="1:4" x14ac:dyDescent="0.25">
      <c r="A19334" s="1" t="s">
        <v>394</v>
      </c>
      <c r="B19334" s="1" t="s">
        <v>395</v>
      </c>
      <c r="C19334">
        <v>1951</v>
      </c>
      <c r="D19334">
        <v>2.5464020000000001</v>
      </c>
    </row>
    <row r="19335" spans="1:4" x14ac:dyDescent="0.25">
      <c r="A19335" s="1" t="s">
        <v>396</v>
      </c>
      <c r="B19335" s="1" t="s">
        <v>397</v>
      </c>
      <c r="C19335">
        <v>1951</v>
      </c>
      <c r="D19335">
        <v>2.1250992000000002</v>
      </c>
    </row>
    <row r="19336" spans="1:4" x14ac:dyDescent="0.25">
      <c r="A19336" s="1" t="s">
        <v>122</v>
      </c>
      <c r="B19336" s="1" t="s">
        <v>123</v>
      </c>
      <c r="C19336">
        <v>1951</v>
      </c>
      <c r="D19336">
        <v>11.347201</v>
      </c>
    </row>
    <row r="19337" spans="1:4" x14ac:dyDescent="0.25">
      <c r="A19337" s="1" t="s">
        <v>398</v>
      </c>
      <c r="B19337" s="1" t="s">
        <v>399</v>
      </c>
      <c r="C19337">
        <v>1951</v>
      </c>
      <c r="D19337">
        <v>2.1783028</v>
      </c>
    </row>
    <row r="19338" spans="1:4" x14ac:dyDescent="0.25">
      <c r="A19338" s="1" t="s">
        <v>400</v>
      </c>
      <c r="B19338" s="1" t="s">
        <v>401</v>
      </c>
      <c r="C19338">
        <v>1951</v>
      </c>
      <c r="D19338">
        <v>4.2816010000000002</v>
      </c>
    </row>
    <row r="19339" spans="1:4" x14ac:dyDescent="0.25">
      <c r="A19339" s="1" t="s">
        <v>188</v>
      </c>
      <c r="B19339" s="1" t="s">
        <v>189</v>
      </c>
      <c r="C19339">
        <v>1951</v>
      </c>
      <c r="D19339">
        <v>3.5293960000000002</v>
      </c>
    </row>
    <row r="19340" spans="1:4" x14ac:dyDescent="0.25">
      <c r="A19340" s="1" t="s">
        <v>402</v>
      </c>
      <c r="B19340" s="1" t="s">
        <v>403</v>
      </c>
      <c r="C19340">
        <v>1951</v>
      </c>
      <c r="D19340">
        <v>3.5690993999999998</v>
      </c>
    </row>
    <row r="19341" spans="1:4" x14ac:dyDescent="0.25">
      <c r="A19341" s="1" t="s">
        <v>124</v>
      </c>
      <c r="B19341" s="1" t="s">
        <v>125</v>
      </c>
      <c r="C19341">
        <v>1951</v>
      </c>
      <c r="D19341">
        <v>-2.9118004000000002</v>
      </c>
    </row>
    <row r="19342" spans="1:4" x14ac:dyDescent="0.25">
      <c r="A19342" s="1" t="s">
        <v>404</v>
      </c>
      <c r="B19342" s="1" t="s">
        <v>405</v>
      </c>
      <c r="C19342">
        <v>1951</v>
      </c>
      <c r="D19342">
        <v>8.7355994999999993</v>
      </c>
    </row>
    <row r="19343" spans="1:4" x14ac:dyDescent="0.25">
      <c r="A19343" s="1" t="s">
        <v>406</v>
      </c>
      <c r="B19343" s="1" t="s">
        <v>407</v>
      </c>
      <c r="C19343">
        <v>1951</v>
      </c>
      <c r="D19343">
        <v>4.9398993999999998</v>
      </c>
    </row>
    <row r="19344" spans="1:4" x14ac:dyDescent="0.25">
      <c r="A19344" s="1" t="s">
        <v>126</v>
      </c>
      <c r="B19344" s="1" t="s">
        <v>127</v>
      </c>
      <c r="C19344">
        <v>1951</v>
      </c>
      <c r="D19344">
        <v>2.8985976999999998</v>
      </c>
    </row>
    <row r="19345" spans="1:4" x14ac:dyDescent="0.25">
      <c r="A19345" s="1" t="s">
        <v>128</v>
      </c>
      <c r="B19345" s="1" t="s">
        <v>129</v>
      </c>
      <c r="C19345">
        <v>1951</v>
      </c>
      <c r="D19345">
        <v>2.9660988000000001</v>
      </c>
    </row>
    <row r="19346" spans="1:4" x14ac:dyDescent="0.25">
      <c r="A19346" s="1" t="s">
        <v>130</v>
      </c>
      <c r="B19346" s="1" t="s">
        <v>131</v>
      </c>
      <c r="C19346">
        <v>1951</v>
      </c>
      <c r="D19346">
        <v>5.1184006000000002</v>
      </c>
    </row>
    <row r="19347" spans="1:4" x14ac:dyDescent="0.25">
      <c r="A19347" s="1" t="s">
        <v>132</v>
      </c>
      <c r="B19347" s="1" t="s">
        <v>133</v>
      </c>
      <c r="C19347">
        <v>1951</v>
      </c>
      <c r="D19347">
        <v>2.2456969999999998</v>
      </c>
    </row>
    <row r="19348" spans="1:4" x14ac:dyDescent="0.25">
      <c r="A19348" s="1" t="s">
        <v>134</v>
      </c>
      <c r="B19348" s="1" t="s">
        <v>135</v>
      </c>
      <c r="C19348">
        <v>1951</v>
      </c>
      <c r="D19348">
        <v>3.0873984999999999</v>
      </c>
    </row>
    <row r="19349" spans="1:4" x14ac:dyDescent="0.25">
      <c r="A19349" s="1" t="s">
        <v>136</v>
      </c>
      <c r="B19349" s="1" t="s">
        <v>137</v>
      </c>
      <c r="C19349">
        <v>1951</v>
      </c>
      <c r="D19349">
        <v>5.3320007</v>
      </c>
    </row>
    <row r="19350" spans="1:4" x14ac:dyDescent="0.25">
      <c r="A19350" s="1" t="s">
        <v>138</v>
      </c>
      <c r="B19350" s="1" t="s">
        <v>139</v>
      </c>
      <c r="C19350">
        <v>1951</v>
      </c>
      <c r="D19350">
        <v>5.2376975999999997</v>
      </c>
    </row>
    <row r="19351" spans="1:4" x14ac:dyDescent="0.25">
      <c r="A19351" s="1" t="s">
        <v>408</v>
      </c>
      <c r="B19351" s="1" t="s">
        <v>409</v>
      </c>
      <c r="C19351">
        <v>1951</v>
      </c>
      <c r="D19351">
        <v>3.3180999999999998</v>
      </c>
    </row>
    <row r="19352" spans="1:4" x14ac:dyDescent="0.25">
      <c r="A19352" s="1" t="s">
        <v>410</v>
      </c>
      <c r="B19352" s="1" t="s">
        <v>411</v>
      </c>
      <c r="C19352">
        <v>1951</v>
      </c>
      <c r="D19352">
        <v>4.2640000000000002</v>
      </c>
    </row>
    <row r="19353" spans="1:4" x14ac:dyDescent="0.25">
      <c r="A19353" s="1" t="s">
        <v>412</v>
      </c>
      <c r="B19353" s="1" t="s">
        <v>413</v>
      </c>
      <c r="C19353">
        <v>1951</v>
      </c>
      <c r="D19353">
        <v>6.4318010000000001</v>
      </c>
    </row>
    <row r="19354" spans="1:4" x14ac:dyDescent="0.25">
      <c r="A19354" s="1" t="s">
        <v>140</v>
      </c>
      <c r="B19354" s="1" t="s">
        <v>141</v>
      </c>
      <c r="C19354">
        <v>1951</v>
      </c>
      <c r="D19354">
        <v>3.0396996000000001</v>
      </c>
    </row>
    <row r="19355" spans="1:4" x14ac:dyDescent="0.25">
      <c r="A19355" s="1" t="s">
        <v>142</v>
      </c>
      <c r="B19355" s="1" t="s">
        <v>143</v>
      </c>
      <c r="C19355">
        <v>1951</v>
      </c>
      <c r="D19355">
        <v>8.9164010000000005</v>
      </c>
    </row>
    <row r="19356" spans="1:4" x14ac:dyDescent="0.25">
      <c r="A19356" s="1" t="s">
        <v>414</v>
      </c>
      <c r="B19356" s="1" t="s">
        <v>415</v>
      </c>
      <c r="C19356">
        <v>1951</v>
      </c>
      <c r="D19356">
        <v>1.1287003</v>
      </c>
    </row>
    <row r="19357" spans="1:4" x14ac:dyDescent="0.25">
      <c r="A19357" s="1" t="s">
        <v>416</v>
      </c>
      <c r="B19357" s="1" t="s">
        <v>417</v>
      </c>
      <c r="C19357">
        <v>1951</v>
      </c>
      <c r="D19357">
        <v>3.0921020000000001</v>
      </c>
    </row>
    <row r="19358" spans="1:4" x14ac:dyDescent="0.25">
      <c r="A19358" s="1" t="s">
        <v>418</v>
      </c>
      <c r="B19358" s="1" t="s">
        <v>419</v>
      </c>
      <c r="C19358">
        <v>1951</v>
      </c>
      <c r="D19358">
        <v>3.0303955</v>
      </c>
    </row>
    <row r="19359" spans="1:4" x14ac:dyDescent="0.25">
      <c r="A19359" s="1" t="s">
        <v>420</v>
      </c>
      <c r="B19359" s="1" t="s">
        <v>421</v>
      </c>
      <c r="C19359">
        <v>1951</v>
      </c>
      <c r="D19359">
        <v>4.4272003</v>
      </c>
    </row>
    <row r="19360" spans="1:4" x14ac:dyDescent="0.25">
      <c r="A19360" s="1" t="s">
        <v>422</v>
      </c>
      <c r="B19360" s="1" t="s">
        <v>423</v>
      </c>
      <c r="C19360">
        <v>1951</v>
      </c>
      <c r="D19360">
        <v>1.1000977000000001</v>
      </c>
    </row>
    <row r="19361" spans="1:4" x14ac:dyDescent="0.25">
      <c r="A19361" s="1" t="s">
        <v>424</v>
      </c>
      <c r="B19361" s="1" t="s">
        <v>425</v>
      </c>
      <c r="C19361">
        <v>1951</v>
      </c>
      <c r="D19361">
        <v>5.7617035000000003</v>
      </c>
    </row>
    <row r="19362" spans="1:4" x14ac:dyDescent="0.25">
      <c r="A19362" s="1" t="s">
        <v>426</v>
      </c>
      <c r="B19362" s="1" t="s">
        <v>427</v>
      </c>
      <c r="C19362">
        <v>1951</v>
      </c>
      <c r="D19362">
        <v>15.286296999999999</v>
      </c>
    </row>
    <row r="19363" spans="1:4" x14ac:dyDescent="0.25">
      <c r="A19363" s="1" t="s">
        <v>428</v>
      </c>
      <c r="B19363" s="1" t="s">
        <v>429</v>
      </c>
      <c r="C19363">
        <v>1951</v>
      </c>
      <c r="D19363">
        <v>3.0916022999999999</v>
      </c>
    </row>
    <row r="19364" spans="1:4" x14ac:dyDescent="0.25">
      <c r="A19364" s="1" t="s">
        <v>430</v>
      </c>
      <c r="B19364" s="1" t="s">
        <v>431</v>
      </c>
      <c r="C19364">
        <v>1951</v>
      </c>
      <c r="D19364">
        <v>-0.89830019999999999</v>
      </c>
    </row>
    <row r="19365" spans="1:4" x14ac:dyDescent="0.25">
      <c r="A19365" s="1" t="s">
        <v>432</v>
      </c>
      <c r="B19365" s="1" t="s">
        <v>433</v>
      </c>
      <c r="C19365">
        <v>1951</v>
      </c>
      <c r="D19365">
        <v>5.9655990000000001</v>
      </c>
    </row>
    <row r="19366" spans="1:4" x14ac:dyDescent="0.25">
      <c r="A19366" s="1" t="s">
        <v>434</v>
      </c>
      <c r="B19366" s="1" t="s">
        <v>435</v>
      </c>
      <c r="C19366">
        <v>1951</v>
      </c>
      <c r="D19366">
        <v>1.306797</v>
      </c>
    </row>
    <row r="19367" spans="1:4" x14ac:dyDescent="0.25">
      <c r="A19367" s="1" t="s">
        <v>436</v>
      </c>
      <c r="B19367" s="1" t="s">
        <v>437</v>
      </c>
      <c r="C19367">
        <v>1951</v>
      </c>
      <c r="D19367">
        <v>3.0364990000000001</v>
      </c>
    </row>
    <row r="19368" spans="1:4" x14ac:dyDescent="0.25">
      <c r="A19368" s="1" t="s">
        <v>144</v>
      </c>
      <c r="B19368" s="1" t="s">
        <v>145</v>
      </c>
      <c r="C19368">
        <v>1951</v>
      </c>
      <c r="D19368">
        <v>-0.11989975</v>
      </c>
    </row>
    <row r="19369" spans="1:4" x14ac:dyDescent="0.25">
      <c r="A19369" s="1" t="s">
        <v>438</v>
      </c>
      <c r="B19369" s="1" t="s">
        <v>439</v>
      </c>
      <c r="C19369">
        <v>1951</v>
      </c>
      <c r="D19369">
        <v>2.5148009999999998</v>
      </c>
    </row>
    <row r="19370" spans="1:4" x14ac:dyDescent="0.25">
      <c r="A19370" s="1" t="s">
        <v>440</v>
      </c>
      <c r="B19370" s="1" t="s">
        <v>441</v>
      </c>
      <c r="C19370">
        <v>1951</v>
      </c>
      <c r="D19370">
        <v>5.4748000000000001</v>
      </c>
    </row>
    <row r="19371" spans="1:4" x14ac:dyDescent="0.25">
      <c r="A19371" s="1" t="s">
        <v>146</v>
      </c>
      <c r="B19371" s="1" t="s">
        <v>147</v>
      </c>
      <c r="C19371">
        <v>1951</v>
      </c>
      <c r="D19371">
        <v>2.7522983999999999</v>
      </c>
    </row>
    <row r="19372" spans="1:4" x14ac:dyDescent="0.25">
      <c r="A19372" s="1" t="s">
        <v>442</v>
      </c>
      <c r="B19372" s="1" t="s">
        <v>443</v>
      </c>
      <c r="C19372">
        <v>1951</v>
      </c>
      <c r="D19372">
        <v>4.7023010000000003</v>
      </c>
    </row>
    <row r="19373" spans="1:4" x14ac:dyDescent="0.25">
      <c r="A19373" s="1" t="s">
        <v>444</v>
      </c>
      <c r="B19373" s="1" t="s">
        <v>445</v>
      </c>
      <c r="C19373">
        <v>1951</v>
      </c>
      <c r="D19373">
        <v>3.3759994999999998</v>
      </c>
    </row>
    <row r="19374" spans="1:4" x14ac:dyDescent="0.25">
      <c r="A19374" s="1" t="s">
        <v>148</v>
      </c>
      <c r="B19374" s="1" t="s">
        <v>149</v>
      </c>
      <c r="C19374">
        <v>1951</v>
      </c>
      <c r="D19374">
        <v>4.1750030000000002</v>
      </c>
    </row>
    <row r="19375" spans="1:4" x14ac:dyDescent="0.25">
      <c r="A19375" s="1" t="s">
        <v>446</v>
      </c>
      <c r="B19375" s="1" t="s">
        <v>447</v>
      </c>
      <c r="C19375">
        <v>1951</v>
      </c>
      <c r="D19375">
        <v>5.4036026000000001</v>
      </c>
    </row>
    <row r="19376" spans="1:4" x14ac:dyDescent="0.25">
      <c r="A19376" s="1" t="s">
        <v>448</v>
      </c>
      <c r="B19376" s="1" t="s">
        <v>449</v>
      </c>
      <c r="C19376">
        <v>1951</v>
      </c>
      <c r="D19376">
        <v>4.0919990000000004</v>
      </c>
    </row>
    <row r="19377" spans="1:4" x14ac:dyDescent="0.25">
      <c r="A19377" s="1" t="s">
        <v>450</v>
      </c>
      <c r="B19377" s="1" t="s">
        <v>451</v>
      </c>
      <c r="C19377">
        <v>1951</v>
      </c>
      <c r="D19377">
        <v>2.8050003000000001</v>
      </c>
    </row>
    <row r="19378" spans="1:4" x14ac:dyDescent="0.25">
      <c r="A19378" s="1" t="s">
        <v>452</v>
      </c>
      <c r="B19378" s="1" t="s">
        <v>453</v>
      </c>
      <c r="C19378">
        <v>1951</v>
      </c>
      <c r="D19378">
        <v>-0.6595993</v>
      </c>
    </row>
    <row r="19379" spans="1:4" x14ac:dyDescent="0.25">
      <c r="A19379" s="1" t="s">
        <v>150</v>
      </c>
      <c r="B19379" s="1" t="s">
        <v>151</v>
      </c>
      <c r="C19379">
        <v>1951</v>
      </c>
      <c r="D19379">
        <v>17.3872</v>
      </c>
    </row>
    <row r="19380" spans="1:4" x14ac:dyDescent="0.25">
      <c r="A19380" s="1" t="s">
        <v>454</v>
      </c>
      <c r="B19380" s="1" t="s">
        <v>455</v>
      </c>
      <c r="C19380">
        <v>1951</v>
      </c>
      <c r="D19380">
        <v>4.9564019999999998</v>
      </c>
    </row>
    <row r="19381" spans="1:4" x14ac:dyDescent="0.25">
      <c r="A19381" s="1" t="s">
        <v>152</v>
      </c>
      <c r="B19381" s="1" t="s">
        <v>153</v>
      </c>
      <c r="C19381">
        <v>1951</v>
      </c>
      <c r="D19381">
        <v>4.6893997000000001</v>
      </c>
    </row>
    <row r="19382" spans="1:4" x14ac:dyDescent="0.25">
      <c r="A19382" s="1" t="s">
        <v>154</v>
      </c>
      <c r="B19382" s="1" t="s">
        <v>155</v>
      </c>
      <c r="C19382">
        <v>1951</v>
      </c>
      <c r="D19382">
        <v>3.1209984</v>
      </c>
    </row>
    <row r="19383" spans="1:4" x14ac:dyDescent="0.25">
      <c r="A19383" s="1" t="s">
        <v>456</v>
      </c>
      <c r="B19383" s="1" t="s">
        <v>457</v>
      </c>
      <c r="C19383">
        <v>1951</v>
      </c>
      <c r="D19383">
        <v>-0.43009950000000002</v>
      </c>
    </row>
    <row r="19384" spans="1:4" x14ac:dyDescent="0.25">
      <c r="A19384" s="1" t="s">
        <v>458</v>
      </c>
      <c r="B19384" s="1" t="s">
        <v>459</v>
      </c>
      <c r="C19384">
        <v>1951</v>
      </c>
      <c r="D19384">
        <v>4.3576009999999998</v>
      </c>
    </row>
    <row r="19385" spans="1:4" x14ac:dyDescent="0.25">
      <c r="A19385" s="1" t="s">
        <v>180</v>
      </c>
      <c r="B19385" s="1" t="s">
        <v>181</v>
      </c>
      <c r="C19385">
        <v>1951</v>
      </c>
      <c r="D19385">
        <v>4.6286009999999997</v>
      </c>
    </row>
    <row r="19386" spans="1:4" x14ac:dyDescent="0.25">
      <c r="A19386" s="1" t="s">
        <v>460</v>
      </c>
      <c r="B19386" s="1" t="s">
        <v>461</v>
      </c>
      <c r="C19386">
        <v>1951</v>
      </c>
      <c r="D19386">
        <v>1.6037979</v>
      </c>
    </row>
    <row r="19387" spans="1:4" x14ac:dyDescent="0.25">
      <c r="A19387" s="1" t="s">
        <v>462</v>
      </c>
      <c r="B19387" s="1" t="s">
        <v>463</v>
      </c>
      <c r="C19387">
        <v>1951</v>
      </c>
      <c r="D19387">
        <v>4.3240012999999999</v>
      </c>
    </row>
    <row r="19388" spans="1:4" x14ac:dyDescent="0.25">
      <c r="A19388" s="1" t="s">
        <v>464</v>
      </c>
      <c r="B19388" s="1" t="s">
        <v>465</v>
      </c>
      <c r="C19388">
        <v>1951</v>
      </c>
      <c r="D19388">
        <v>4.8134002999999996</v>
      </c>
    </row>
    <row r="19389" spans="1:4" x14ac:dyDescent="0.25">
      <c r="A19389" s="1" t="s">
        <v>466</v>
      </c>
      <c r="B19389" s="1" t="s">
        <v>467</v>
      </c>
      <c r="C19389">
        <v>1951</v>
      </c>
      <c r="D19389">
        <v>2.5187987999999999</v>
      </c>
    </row>
    <row r="19390" spans="1:4" x14ac:dyDescent="0.25">
      <c r="A19390" s="1" t="s">
        <v>156</v>
      </c>
      <c r="B19390" s="1" t="s">
        <v>157</v>
      </c>
      <c r="C19390">
        <v>1951</v>
      </c>
      <c r="D19390">
        <v>4.8570023000000004</v>
      </c>
    </row>
    <row r="19391" spans="1:4" x14ac:dyDescent="0.25">
      <c r="A19391" s="1" t="s">
        <v>468</v>
      </c>
      <c r="B19391" s="1" t="s">
        <v>469</v>
      </c>
      <c r="C19391">
        <v>1951</v>
      </c>
      <c r="D19391">
        <v>2.4092026</v>
      </c>
    </row>
    <row r="19392" spans="1:4" x14ac:dyDescent="0.25">
      <c r="A19392" s="1" t="s">
        <v>470</v>
      </c>
      <c r="B19392" s="1" t="s">
        <v>471</v>
      </c>
      <c r="C19392">
        <v>1951</v>
      </c>
      <c r="D19392">
        <v>2.5621985999999999</v>
      </c>
    </row>
    <row r="19393" spans="1:4" x14ac:dyDescent="0.25">
      <c r="A19393" s="1" t="s">
        <v>472</v>
      </c>
      <c r="B19393" s="1" t="s">
        <v>473</v>
      </c>
      <c r="C19393">
        <v>1951</v>
      </c>
      <c r="D19393">
        <v>4.3514023000000002</v>
      </c>
    </row>
    <row r="19394" spans="1:4" x14ac:dyDescent="0.25">
      <c r="A19394" s="1" t="s">
        <v>158</v>
      </c>
      <c r="B19394" s="1" t="s">
        <v>159</v>
      </c>
      <c r="C19394">
        <v>1951</v>
      </c>
      <c r="D19394">
        <v>3.3832016</v>
      </c>
    </row>
    <row r="19395" spans="1:4" x14ac:dyDescent="0.25">
      <c r="A19395" s="1" t="s">
        <v>160</v>
      </c>
      <c r="B19395" s="1" t="s">
        <v>161</v>
      </c>
      <c r="C19395">
        <v>1951</v>
      </c>
      <c r="D19395">
        <v>2.0583992000000002</v>
      </c>
    </row>
    <row r="19396" spans="1:4" x14ac:dyDescent="0.25">
      <c r="A19396" s="1" t="s">
        <v>162</v>
      </c>
      <c r="B19396" s="1" t="s">
        <v>163</v>
      </c>
      <c r="C19396">
        <v>1951</v>
      </c>
      <c r="D19396">
        <v>5.7556989999999999</v>
      </c>
    </row>
    <row r="19397" spans="1:4" x14ac:dyDescent="0.25">
      <c r="A19397" s="1" t="s">
        <v>474</v>
      </c>
      <c r="B19397" s="1" t="s">
        <v>475</v>
      </c>
      <c r="C19397">
        <v>1951</v>
      </c>
      <c r="D19397">
        <v>8.0555000000000003</v>
      </c>
    </row>
    <row r="19398" spans="1:4" x14ac:dyDescent="0.25">
      <c r="A19398" s="1" t="s">
        <v>476</v>
      </c>
      <c r="B19398" s="1" t="s">
        <v>477</v>
      </c>
      <c r="C19398">
        <v>1951</v>
      </c>
      <c r="D19398">
        <v>1.6919021999999999</v>
      </c>
    </row>
    <row r="19399" spans="1:4" x14ac:dyDescent="0.25">
      <c r="A19399" s="1" t="s">
        <v>478</v>
      </c>
      <c r="B19399" s="1" t="s">
        <v>479</v>
      </c>
      <c r="C19399">
        <v>1951</v>
      </c>
      <c r="D19399">
        <v>-1.7532004999999999</v>
      </c>
    </row>
    <row r="19400" spans="1:4" x14ac:dyDescent="0.25">
      <c r="A19400" s="1" t="s">
        <v>166</v>
      </c>
      <c r="B19400" s="1" t="s">
        <v>167</v>
      </c>
      <c r="C19400">
        <v>1951</v>
      </c>
      <c r="D19400">
        <v>3.0117989000000001</v>
      </c>
    </row>
    <row r="19401" spans="1:4" x14ac:dyDescent="0.25">
      <c r="A19401" s="1" t="s">
        <v>168</v>
      </c>
      <c r="B19401" s="1" t="s">
        <v>169</v>
      </c>
      <c r="C19401">
        <v>1951</v>
      </c>
      <c r="D19401">
        <v>6.985798</v>
      </c>
    </row>
    <row r="19402" spans="1:4" x14ac:dyDescent="0.25">
      <c r="A19402" s="1" t="s">
        <v>480</v>
      </c>
      <c r="B19402" s="1" t="s">
        <v>481</v>
      </c>
      <c r="C19402">
        <v>1951</v>
      </c>
      <c r="D19402">
        <v>6.3375015000000001</v>
      </c>
    </row>
    <row r="19403" spans="1:4" x14ac:dyDescent="0.25">
      <c r="A19403" s="1" t="s">
        <v>500</v>
      </c>
      <c r="B19403" s="1" t="s">
        <v>501</v>
      </c>
      <c r="C19403">
        <v>1951</v>
      </c>
      <c r="D19403">
        <v>4.9691010000000002</v>
      </c>
    </row>
    <row r="19404" spans="1:4" x14ac:dyDescent="0.25">
      <c r="A19404" s="1" t="s">
        <v>170</v>
      </c>
      <c r="B19404" s="1" t="s">
        <v>171</v>
      </c>
      <c r="C19404">
        <v>1951</v>
      </c>
      <c r="D19404">
        <v>5.8069990000000002</v>
      </c>
    </row>
    <row r="19405" spans="1:4" x14ac:dyDescent="0.25">
      <c r="A19405" s="1" t="s">
        <v>482</v>
      </c>
      <c r="B19405" s="1" t="s">
        <v>483</v>
      </c>
      <c r="C19405">
        <v>1951</v>
      </c>
      <c r="D19405">
        <v>4.1491012999999999</v>
      </c>
    </row>
    <row r="19406" spans="1:4" x14ac:dyDescent="0.25">
      <c r="A19406" s="1" t="s">
        <v>172</v>
      </c>
      <c r="B19406" s="1" t="s">
        <v>173</v>
      </c>
      <c r="C19406">
        <v>1951</v>
      </c>
      <c r="D19406">
        <v>6.1608999999999998</v>
      </c>
    </row>
    <row r="19407" spans="1:4" x14ac:dyDescent="0.25">
      <c r="A19407" s="1" t="s">
        <v>484</v>
      </c>
      <c r="B19407" s="1" t="s">
        <v>485</v>
      </c>
      <c r="C19407">
        <v>1951</v>
      </c>
      <c r="D19407">
        <v>5.2818984999999996</v>
      </c>
    </row>
    <row r="19408" spans="1:4" x14ac:dyDescent="0.25">
      <c r="A19408" s="1" t="s">
        <v>486</v>
      </c>
      <c r="B19408" s="1" t="s">
        <v>487</v>
      </c>
      <c r="C19408">
        <v>1951</v>
      </c>
      <c r="D19408">
        <v>0.44429780000000002</v>
      </c>
    </row>
    <row r="19409" spans="1:4" x14ac:dyDescent="0.25">
      <c r="A19409" s="1" t="s">
        <v>174</v>
      </c>
      <c r="B19409" s="1" t="s">
        <v>175</v>
      </c>
      <c r="C19409">
        <v>1951</v>
      </c>
      <c r="D19409">
        <v>4.4540977000000002</v>
      </c>
    </row>
    <row r="19410" spans="1:4" x14ac:dyDescent="0.25">
      <c r="A19410" s="1" t="s">
        <v>488</v>
      </c>
      <c r="B19410" s="1" t="s">
        <v>489</v>
      </c>
      <c r="C19410">
        <v>1951</v>
      </c>
      <c r="D19410">
        <v>11.204597</v>
      </c>
    </row>
    <row r="19411" spans="1:4" x14ac:dyDescent="0.25">
      <c r="A19411" s="1" t="s">
        <v>490</v>
      </c>
      <c r="B19411" s="1" t="s">
        <v>491</v>
      </c>
      <c r="C19411">
        <v>1951</v>
      </c>
      <c r="D19411">
        <v>0.59010315000000002</v>
      </c>
    </row>
    <row r="19412" spans="1:4" x14ac:dyDescent="0.25">
      <c r="A19412" s="1" t="s">
        <v>492</v>
      </c>
      <c r="B19412" s="1" t="s">
        <v>493</v>
      </c>
      <c r="C19412">
        <v>1951</v>
      </c>
      <c r="D19412">
        <v>3.0855025999999999</v>
      </c>
    </row>
    <row r="19413" spans="1:4" x14ac:dyDescent="0.25">
      <c r="A19413" s="1" t="s">
        <v>176</v>
      </c>
      <c r="B19413" s="1" t="s">
        <v>177</v>
      </c>
      <c r="C19413">
        <v>1951</v>
      </c>
      <c r="D19413">
        <v>3.5629005</v>
      </c>
    </row>
    <row r="19414" spans="1:4" x14ac:dyDescent="0.25">
      <c r="A19414" s="1" t="s">
        <v>494</v>
      </c>
      <c r="B19414" s="1" t="s">
        <v>495</v>
      </c>
      <c r="C19414">
        <v>1951</v>
      </c>
      <c r="D19414">
        <v>4.5533010000000003</v>
      </c>
    </row>
    <row r="19415" spans="1:4" x14ac:dyDescent="0.25">
      <c r="A19415" s="1" t="s">
        <v>496</v>
      </c>
      <c r="B19415" s="1" t="s">
        <v>497</v>
      </c>
      <c r="C19415">
        <v>1951</v>
      </c>
      <c r="D19415">
        <v>2.2378005999999999</v>
      </c>
    </row>
    <row r="19416" spans="1:4" x14ac:dyDescent="0.25">
      <c r="A19416" s="1" t="s">
        <v>498</v>
      </c>
      <c r="B19416" s="1" t="s">
        <v>499</v>
      </c>
      <c r="C19416">
        <v>1951</v>
      </c>
      <c r="D19416">
        <v>4.2937010000000004</v>
      </c>
    </row>
    <row r="19417" spans="1:4" x14ac:dyDescent="0.25">
      <c r="A19417" s="1" t="s">
        <v>502</v>
      </c>
      <c r="B19417" s="1" t="s">
        <v>503</v>
      </c>
      <c r="C19417">
        <v>1751</v>
      </c>
      <c r="D19417">
        <v>3.0600014</v>
      </c>
    </row>
    <row r="19418" spans="1:4" x14ac:dyDescent="0.25">
      <c r="A19418" s="1" t="s">
        <v>502</v>
      </c>
      <c r="B19418" s="1" t="s">
        <v>503</v>
      </c>
      <c r="C19418">
        <v>1752</v>
      </c>
      <c r="D19418">
        <v>2.869999</v>
      </c>
    </row>
    <row r="19419" spans="1:4" x14ac:dyDescent="0.25">
      <c r="A19419" s="1" t="s">
        <v>502</v>
      </c>
      <c r="B19419" s="1" t="s">
        <v>503</v>
      </c>
      <c r="C19419">
        <v>1753</v>
      </c>
      <c r="D19419">
        <v>3.2200012</v>
      </c>
    </row>
    <row r="19420" spans="1:4" x14ac:dyDescent="0.25">
      <c r="A19420" s="1" t="s">
        <v>502</v>
      </c>
      <c r="B19420" s="1" t="s">
        <v>503</v>
      </c>
      <c r="C19420">
        <v>1754</v>
      </c>
      <c r="D19420">
        <v>3.2000008000000002</v>
      </c>
    </row>
    <row r="19421" spans="1:4" x14ac:dyDescent="0.25">
      <c r="A19421" s="1" t="s">
        <v>502</v>
      </c>
      <c r="B19421" s="1" t="s">
        <v>503</v>
      </c>
      <c r="C19421">
        <v>1755</v>
      </c>
      <c r="D19421">
        <v>2.2600020999999999</v>
      </c>
    </row>
    <row r="19422" spans="1:4" x14ac:dyDescent="0.25">
      <c r="A19422" s="1" t="s">
        <v>502</v>
      </c>
      <c r="B19422" s="1" t="s">
        <v>503</v>
      </c>
      <c r="C19422">
        <v>1756</v>
      </c>
      <c r="D19422">
        <v>3.3100014</v>
      </c>
    </row>
    <row r="19423" spans="1:4" x14ac:dyDescent="0.25">
      <c r="A19423" s="1" t="s">
        <v>502</v>
      </c>
      <c r="B19423" s="1" t="s">
        <v>503</v>
      </c>
      <c r="C19423">
        <v>1757</v>
      </c>
      <c r="D19423">
        <v>2.5499991999999998</v>
      </c>
    </row>
    <row r="19424" spans="1:4" x14ac:dyDescent="0.25">
      <c r="A19424" s="1" t="s">
        <v>502</v>
      </c>
      <c r="B19424" s="1" t="s">
        <v>503</v>
      </c>
      <c r="C19424">
        <v>1758</v>
      </c>
      <c r="D19424">
        <v>3.0600014</v>
      </c>
    </row>
    <row r="19425" spans="1:4" x14ac:dyDescent="0.25">
      <c r="A19425" s="1" t="s">
        <v>502</v>
      </c>
      <c r="B19425" s="1" t="s">
        <v>503</v>
      </c>
      <c r="C19425">
        <v>1759</v>
      </c>
      <c r="D19425">
        <v>3.5100020999999999</v>
      </c>
    </row>
    <row r="19426" spans="1:4" x14ac:dyDescent="0.25">
      <c r="A19426" s="1" t="s">
        <v>502</v>
      </c>
      <c r="B19426" s="1" t="s">
        <v>503</v>
      </c>
      <c r="C19426">
        <v>1760</v>
      </c>
      <c r="D19426">
        <v>3.0999984999999999</v>
      </c>
    </row>
    <row r="19427" spans="1:4" x14ac:dyDescent="0.25">
      <c r="A19427" s="1" t="s">
        <v>502</v>
      </c>
      <c r="B19427" s="1" t="s">
        <v>503</v>
      </c>
      <c r="C19427">
        <v>1761</v>
      </c>
      <c r="D19427">
        <v>2.7799988</v>
      </c>
    </row>
    <row r="19428" spans="1:4" x14ac:dyDescent="0.25">
      <c r="A19428" s="1" t="s">
        <v>502</v>
      </c>
      <c r="B19428" s="1" t="s">
        <v>503</v>
      </c>
      <c r="C19428">
        <v>1762</v>
      </c>
      <c r="D19428">
        <v>2.3899994000000002</v>
      </c>
    </row>
    <row r="19429" spans="1:4" x14ac:dyDescent="0.25">
      <c r="A19429" s="1" t="s">
        <v>502</v>
      </c>
      <c r="B19429" s="1" t="s">
        <v>503</v>
      </c>
      <c r="C19429">
        <v>1763</v>
      </c>
      <c r="D19429">
        <v>2.7600001999999999</v>
      </c>
    </row>
    <row r="19430" spans="1:4" x14ac:dyDescent="0.25">
      <c r="A19430" s="1" t="s">
        <v>502</v>
      </c>
      <c r="B19430" s="1" t="s">
        <v>503</v>
      </c>
      <c r="C19430">
        <v>1764</v>
      </c>
      <c r="D19430">
        <v>3.3700027000000001</v>
      </c>
    </row>
    <row r="19431" spans="1:4" x14ac:dyDescent="0.25">
      <c r="A19431" s="1" t="s">
        <v>502</v>
      </c>
      <c r="B19431" s="1" t="s">
        <v>503</v>
      </c>
      <c r="C19431">
        <v>1765</v>
      </c>
      <c r="D19431">
        <v>3.7399979000000001</v>
      </c>
    </row>
    <row r="19432" spans="1:4" x14ac:dyDescent="0.25">
      <c r="A19432" s="1" t="s">
        <v>502</v>
      </c>
      <c r="B19432" s="1" t="s">
        <v>503</v>
      </c>
      <c r="C19432">
        <v>1766</v>
      </c>
      <c r="D19432">
        <v>3.2900010000000002</v>
      </c>
    </row>
    <row r="19433" spans="1:4" x14ac:dyDescent="0.25">
      <c r="A19433" s="1" t="s">
        <v>502</v>
      </c>
      <c r="B19433" s="1" t="s">
        <v>503</v>
      </c>
      <c r="C19433">
        <v>1767</v>
      </c>
      <c r="D19433">
        <v>3.8400002</v>
      </c>
    </row>
    <row r="19434" spans="1:4" x14ac:dyDescent="0.25">
      <c r="A19434" s="1" t="s">
        <v>502</v>
      </c>
      <c r="B19434" s="1" t="s">
        <v>503</v>
      </c>
      <c r="C19434">
        <v>1768</v>
      </c>
      <c r="D19434">
        <v>2.5</v>
      </c>
    </row>
    <row r="19435" spans="1:4" x14ac:dyDescent="0.25">
      <c r="A19435" s="1" t="s">
        <v>502</v>
      </c>
      <c r="B19435" s="1" t="s">
        <v>503</v>
      </c>
      <c r="C19435">
        <v>1769</v>
      </c>
      <c r="D19435">
        <v>1.8899994</v>
      </c>
    </row>
    <row r="19436" spans="1:4" x14ac:dyDescent="0.25">
      <c r="A19436" s="1" t="s">
        <v>502</v>
      </c>
      <c r="B19436" s="1" t="s">
        <v>503</v>
      </c>
      <c r="C19436">
        <v>1770</v>
      </c>
      <c r="D19436">
        <v>2.3499984999999999</v>
      </c>
    </row>
    <row r="19437" spans="1:4" x14ac:dyDescent="0.25">
      <c r="A19437" s="1" t="s">
        <v>502</v>
      </c>
      <c r="B19437" s="1" t="s">
        <v>503</v>
      </c>
      <c r="C19437">
        <v>1771</v>
      </c>
      <c r="D19437">
        <v>2.9399986</v>
      </c>
    </row>
    <row r="19438" spans="1:4" x14ac:dyDescent="0.25">
      <c r="A19438" s="1" t="s">
        <v>502</v>
      </c>
      <c r="B19438" s="1" t="s">
        <v>503</v>
      </c>
      <c r="C19438">
        <v>1772</v>
      </c>
      <c r="D19438">
        <v>3.7399998000000001</v>
      </c>
    </row>
    <row r="19439" spans="1:4" x14ac:dyDescent="0.25">
      <c r="A19439" s="1" t="s">
        <v>502</v>
      </c>
      <c r="B19439" s="1" t="s">
        <v>503</v>
      </c>
      <c r="C19439">
        <v>1773</v>
      </c>
      <c r="D19439">
        <v>1.6499995999999999</v>
      </c>
    </row>
    <row r="19440" spans="1:4" x14ac:dyDescent="0.25">
      <c r="A19440" s="1" t="s">
        <v>502</v>
      </c>
      <c r="B19440" s="1" t="s">
        <v>503</v>
      </c>
      <c r="C19440">
        <v>1774</v>
      </c>
      <c r="D19440">
        <v>1.6300011000000001</v>
      </c>
    </row>
    <row r="19441" spans="1:4" x14ac:dyDescent="0.25">
      <c r="A19441" s="1" t="s">
        <v>502</v>
      </c>
      <c r="B19441" s="1" t="s">
        <v>503</v>
      </c>
      <c r="C19441">
        <v>1775</v>
      </c>
      <c r="D19441">
        <v>2.2099989999999998</v>
      </c>
    </row>
    <row r="19442" spans="1:4" x14ac:dyDescent="0.25">
      <c r="A19442" s="1" t="s">
        <v>502</v>
      </c>
      <c r="B19442" s="1" t="s">
        <v>503</v>
      </c>
      <c r="C19442">
        <v>1776</v>
      </c>
      <c r="D19442">
        <v>2.6000022999999999</v>
      </c>
    </row>
    <row r="19443" spans="1:4" x14ac:dyDescent="0.25">
      <c r="A19443" s="1" t="s">
        <v>502</v>
      </c>
      <c r="B19443" s="1" t="s">
        <v>503</v>
      </c>
      <c r="C19443">
        <v>1777</v>
      </c>
      <c r="D19443">
        <v>2.2300034000000002</v>
      </c>
    </row>
    <row r="19444" spans="1:4" x14ac:dyDescent="0.25">
      <c r="A19444" s="1" t="s">
        <v>502</v>
      </c>
      <c r="B19444" s="1" t="s">
        <v>503</v>
      </c>
      <c r="C19444">
        <v>1778</v>
      </c>
      <c r="D19444">
        <v>2.5100020999999999</v>
      </c>
    </row>
    <row r="19445" spans="1:4" x14ac:dyDescent="0.25">
      <c r="A19445" s="1" t="s">
        <v>502</v>
      </c>
      <c r="B19445" s="1" t="s">
        <v>503</v>
      </c>
      <c r="C19445">
        <v>1779</v>
      </c>
      <c r="D19445">
        <v>1.25</v>
      </c>
    </row>
    <row r="19446" spans="1:4" x14ac:dyDescent="0.25">
      <c r="A19446" s="1" t="s">
        <v>502</v>
      </c>
      <c r="B19446" s="1" t="s">
        <v>503</v>
      </c>
      <c r="C19446">
        <v>1780</v>
      </c>
      <c r="D19446">
        <v>2.7800026</v>
      </c>
    </row>
    <row r="19447" spans="1:4" x14ac:dyDescent="0.25">
      <c r="A19447" s="1" t="s">
        <v>502</v>
      </c>
      <c r="B19447" s="1" t="s">
        <v>503</v>
      </c>
      <c r="C19447">
        <v>1781</v>
      </c>
      <c r="D19447">
        <v>2.7599982999999999</v>
      </c>
    </row>
    <row r="19448" spans="1:4" x14ac:dyDescent="0.25">
      <c r="A19448" s="1" t="s">
        <v>502</v>
      </c>
      <c r="B19448" s="1" t="s">
        <v>503</v>
      </c>
      <c r="C19448">
        <v>1782</v>
      </c>
      <c r="D19448">
        <v>3.2099989999999998</v>
      </c>
    </row>
    <row r="19449" spans="1:4" x14ac:dyDescent="0.25">
      <c r="A19449" s="1" t="s">
        <v>502</v>
      </c>
      <c r="B19449" s="1" t="s">
        <v>503</v>
      </c>
      <c r="C19449">
        <v>1783</v>
      </c>
      <c r="D19449">
        <v>3.630001</v>
      </c>
    </row>
    <row r="19450" spans="1:4" x14ac:dyDescent="0.25">
      <c r="A19450" s="1" t="s">
        <v>502</v>
      </c>
      <c r="B19450" s="1" t="s">
        <v>503</v>
      </c>
      <c r="C19450">
        <v>1784</v>
      </c>
      <c r="D19450">
        <v>2.5300007</v>
      </c>
    </row>
    <row r="19451" spans="1:4" x14ac:dyDescent="0.25">
      <c r="A19451" s="1" t="s">
        <v>502</v>
      </c>
      <c r="B19451" s="1" t="s">
        <v>503</v>
      </c>
      <c r="C19451">
        <v>1785</v>
      </c>
      <c r="D19451">
        <v>2.3299979999999998</v>
      </c>
    </row>
    <row r="19452" spans="1:4" x14ac:dyDescent="0.25">
      <c r="A19452" s="1" t="s">
        <v>502</v>
      </c>
      <c r="B19452" s="1" t="s">
        <v>503</v>
      </c>
      <c r="C19452">
        <v>1786</v>
      </c>
      <c r="D19452">
        <v>3</v>
      </c>
    </row>
    <row r="19453" spans="1:4" x14ac:dyDescent="0.25">
      <c r="A19453" s="1" t="s">
        <v>502</v>
      </c>
      <c r="B19453" s="1" t="s">
        <v>503</v>
      </c>
      <c r="C19453">
        <v>1787</v>
      </c>
      <c r="D19453">
        <v>3.1100005999999998</v>
      </c>
    </row>
    <row r="19454" spans="1:4" x14ac:dyDescent="0.25">
      <c r="A19454" s="1" t="s">
        <v>502</v>
      </c>
      <c r="B19454" s="1" t="s">
        <v>503</v>
      </c>
      <c r="C19454">
        <v>1788</v>
      </c>
      <c r="D19454">
        <v>2.8300017999999998</v>
      </c>
    </row>
    <row r="19455" spans="1:4" x14ac:dyDescent="0.25">
      <c r="A19455" s="1" t="s">
        <v>502</v>
      </c>
      <c r="B19455" s="1" t="s">
        <v>503</v>
      </c>
      <c r="C19455">
        <v>1789</v>
      </c>
      <c r="D19455">
        <v>6.6499996000000001</v>
      </c>
    </row>
    <row r="19456" spans="1:4" x14ac:dyDescent="0.25">
      <c r="A19456" s="1" t="s">
        <v>502</v>
      </c>
      <c r="B19456" s="1" t="s">
        <v>503</v>
      </c>
      <c r="C19456">
        <v>1790</v>
      </c>
      <c r="D19456">
        <v>3.5999984999999999</v>
      </c>
    </row>
    <row r="19457" spans="1:4" x14ac:dyDescent="0.25">
      <c r="A19457" s="1" t="s">
        <v>502</v>
      </c>
      <c r="B19457" s="1" t="s">
        <v>503</v>
      </c>
      <c r="C19457">
        <v>1791</v>
      </c>
      <c r="D19457">
        <v>2.3100014</v>
      </c>
    </row>
    <row r="19458" spans="1:4" x14ac:dyDescent="0.25">
      <c r="A19458" s="1" t="s">
        <v>502</v>
      </c>
      <c r="B19458" s="1" t="s">
        <v>503</v>
      </c>
      <c r="C19458">
        <v>1792</v>
      </c>
      <c r="D19458">
        <v>2.9500008000000002</v>
      </c>
    </row>
    <row r="19459" spans="1:4" x14ac:dyDescent="0.25">
      <c r="A19459" s="1" t="s">
        <v>502</v>
      </c>
      <c r="B19459" s="1" t="s">
        <v>503</v>
      </c>
      <c r="C19459">
        <v>1793</v>
      </c>
      <c r="D19459">
        <v>2.3999977000000001</v>
      </c>
    </row>
    <row r="19460" spans="1:4" x14ac:dyDescent="0.25">
      <c r="A19460" s="1" t="s">
        <v>502</v>
      </c>
      <c r="B19460" s="1" t="s">
        <v>503</v>
      </c>
      <c r="C19460">
        <v>1794</v>
      </c>
      <c r="D19460">
        <v>2.869999</v>
      </c>
    </row>
    <row r="19461" spans="1:4" x14ac:dyDescent="0.25">
      <c r="A19461" s="1" t="s">
        <v>502</v>
      </c>
      <c r="B19461" s="1" t="s">
        <v>503</v>
      </c>
      <c r="C19461">
        <v>1795</v>
      </c>
      <c r="D19461">
        <v>2.4899979000000001</v>
      </c>
    </row>
    <row r="19462" spans="1:4" x14ac:dyDescent="0.25">
      <c r="A19462" s="1" t="s">
        <v>502</v>
      </c>
      <c r="B19462" s="1" t="s">
        <v>503</v>
      </c>
      <c r="C19462">
        <v>1796</v>
      </c>
      <c r="D19462">
        <v>2.8199996999999999</v>
      </c>
    </row>
    <row r="19463" spans="1:4" x14ac:dyDescent="0.25">
      <c r="A19463" s="1" t="s">
        <v>502</v>
      </c>
      <c r="B19463" s="1" t="s">
        <v>503</v>
      </c>
      <c r="C19463">
        <v>1797</v>
      </c>
      <c r="D19463">
        <v>3.1299972999999999</v>
      </c>
    </row>
    <row r="19464" spans="1:4" x14ac:dyDescent="0.25">
      <c r="A19464" s="1" t="s">
        <v>502</v>
      </c>
      <c r="B19464" s="1" t="s">
        <v>503</v>
      </c>
      <c r="C19464">
        <v>1798</v>
      </c>
      <c r="D19464">
        <v>3.2299994999999999</v>
      </c>
    </row>
    <row r="19465" spans="1:4" x14ac:dyDescent="0.25">
      <c r="A19465" s="1" t="s">
        <v>502</v>
      </c>
      <c r="B19465" s="1" t="s">
        <v>503</v>
      </c>
      <c r="C19465">
        <v>1799</v>
      </c>
      <c r="D19465">
        <v>3.3999977000000001</v>
      </c>
    </row>
    <row r="19466" spans="1:4" x14ac:dyDescent="0.25">
      <c r="A19466" s="1" t="s">
        <v>502</v>
      </c>
      <c r="B19466" s="1" t="s">
        <v>503</v>
      </c>
      <c r="C19466">
        <v>1800</v>
      </c>
      <c r="D19466">
        <v>2.0399989999999999</v>
      </c>
    </row>
    <row r="19467" spans="1:4" x14ac:dyDescent="0.25">
      <c r="A19467" s="1" t="s">
        <v>502</v>
      </c>
      <c r="B19467" s="1" t="s">
        <v>503</v>
      </c>
      <c r="C19467">
        <v>1801</v>
      </c>
      <c r="D19467">
        <v>2.369999</v>
      </c>
    </row>
    <row r="19468" spans="1:4" x14ac:dyDescent="0.25">
      <c r="A19468" s="1" t="s">
        <v>502</v>
      </c>
      <c r="B19468" s="1" t="s">
        <v>503</v>
      </c>
      <c r="C19468">
        <v>1802</v>
      </c>
      <c r="D19468">
        <v>3.3199996999999999</v>
      </c>
    </row>
    <row r="19469" spans="1:4" x14ac:dyDescent="0.25">
      <c r="A19469" s="1" t="s">
        <v>502</v>
      </c>
      <c r="B19469" s="1" t="s">
        <v>503</v>
      </c>
      <c r="C19469">
        <v>1803</v>
      </c>
      <c r="D19469">
        <v>3.25</v>
      </c>
    </row>
    <row r="19470" spans="1:4" x14ac:dyDescent="0.25">
      <c r="A19470" s="1" t="s">
        <v>502</v>
      </c>
      <c r="B19470" s="1" t="s">
        <v>503</v>
      </c>
      <c r="C19470">
        <v>1804</v>
      </c>
      <c r="D19470">
        <v>3.4899979000000001</v>
      </c>
    </row>
    <row r="19471" spans="1:4" x14ac:dyDescent="0.25">
      <c r="A19471" s="1" t="s">
        <v>502</v>
      </c>
      <c r="B19471" s="1" t="s">
        <v>503</v>
      </c>
      <c r="C19471">
        <v>1805</v>
      </c>
      <c r="D19471">
        <v>2.7600020999999999</v>
      </c>
    </row>
    <row r="19472" spans="1:4" x14ac:dyDescent="0.25">
      <c r="A19472" s="1" t="s">
        <v>502</v>
      </c>
      <c r="B19472" s="1" t="s">
        <v>503</v>
      </c>
      <c r="C19472">
        <v>1806</v>
      </c>
      <c r="D19472">
        <v>2.2000008000000002</v>
      </c>
    </row>
    <row r="19473" spans="1:4" x14ac:dyDescent="0.25">
      <c r="A19473" s="1" t="s">
        <v>502</v>
      </c>
      <c r="B19473" s="1" t="s">
        <v>503</v>
      </c>
      <c r="C19473">
        <v>1807</v>
      </c>
      <c r="D19473">
        <v>2.369999</v>
      </c>
    </row>
    <row r="19474" spans="1:4" x14ac:dyDescent="0.25">
      <c r="A19474" s="1" t="s">
        <v>502</v>
      </c>
      <c r="B19474" s="1" t="s">
        <v>503</v>
      </c>
      <c r="C19474">
        <v>1808</v>
      </c>
      <c r="D19474">
        <v>4.0999984999999999</v>
      </c>
    </row>
    <row r="19475" spans="1:4" x14ac:dyDescent="0.25">
      <c r="A19475" s="1" t="s">
        <v>502</v>
      </c>
      <c r="B19475" s="1" t="s">
        <v>503</v>
      </c>
      <c r="C19475">
        <v>1809</v>
      </c>
      <c r="D19475">
        <v>3.9899998000000001</v>
      </c>
    </row>
    <row r="19476" spans="1:4" x14ac:dyDescent="0.25">
      <c r="A19476" s="1" t="s">
        <v>502</v>
      </c>
      <c r="B19476" s="1" t="s">
        <v>503</v>
      </c>
      <c r="C19476">
        <v>1810</v>
      </c>
      <c r="D19476">
        <v>3.3199977999999999</v>
      </c>
    </row>
    <row r="19477" spans="1:4" x14ac:dyDescent="0.25">
      <c r="A19477" s="1" t="s">
        <v>502</v>
      </c>
      <c r="B19477" s="1" t="s">
        <v>503</v>
      </c>
      <c r="C19477">
        <v>1811</v>
      </c>
      <c r="D19477">
        <v>3.3400002</v>
      </c>
    </row>
    <row r="19478" spans="1:4" x14ac:dyDescent="0.25">
      <c r="A19478" s="1" t="s">
        <v>502</v>
      </c>
      <c r="B19478" s="1" t="s">
        <v>503</v>
      </c>
      <c r="C19478">
        <v>1812</v>
      </c>
      <c r="D19478">
        <v>3.5400010000000002</v>
      </c>
    </row>
    <row r="19479" spans="1:4" x14ac:dyDescent="0.25">
      <c r="A19479" s="1" t="s">
        <v>502</v>
      </c>
      <c r="B19479" s="1" t="s">
        <v>503</v>
      </c>
      <c r="C19479">
        <v>1813</v>
      </c>
      <c r="D19479">
        <v>4.1800002999999997</v>
      </c>
    </row>
    <row r="19480" spans="1:4" x14ac:dyDescent="0.25">
      <c r="A19480" s="1" t="s">
        <v>502</v>
      </c>
      <c r="B19480" s="1" t="s">
        <v>503</v>
      </c>
      <c r="C19480">
        <v>1814</v>
      </c>
      <c r="D19480">
        <v>3.1200027000000001</v>
      </c>
    </row>
    <row r="19481" spans="1:4" x14ac:dyDescent="0.25">
      <c r="A19481" s="1" t="s">
        <v>502</v>
      </c>
      <c r="B19481" s="1" t="s">
        <v>503</v>
      </c>
      <c r="C19481">
        <v>1815</v>
      </c>
      <c r="D19481">
        <v>2.9099998</v>
      </c>
    </row>
    <row r="19482" spans="1:4" x14ac:dyDescent="0.25">
      <c r="A19482" s="1" t="s">
        <v>502</v>
      </c>
      <c r="B19482" s="1" t="s">
        <v>503</v>
      </c>
      <c r="C19482">
        <v>1816</v>
      </c>
      <c r="D19482">
        <v>3.7599982999999999</v>
      </c>
    </row>
    <row r="19483" spans="1:4" x14ac:dyDescent="0.25">
      <c r="A19483" s="1" t="s">
        <v>502</v>
      </c>
      <c r="B19483" s="1" t="s">
        <v>503</v>
      </c>
      <c r="C19483">
        <v>1817</v>
      </c>
      <c r="D19483">
        <v>3</v>
      </c>
    </row>
    <row r="19484" spans="1:4" x14ac:dyDescent="0.25">
      <c r="A19484" s="1" t="s">
        <v>502</v>
      </c>
      <c r="B19484" s="1" t="s">
        <v>503</v>
      </c>
      <c r="C19484">
        <v>1818</v>
      </c>
      <c r="D19484">
        <v>3.9200020000000002</v>
      </c>
    </row>
    <row r="19485" spans="1:4" x14ac:dyDescent="0.25">
      <c r="A19485" s="1" t="s">
        <v>502</v>
      </c>
      <c r="B19485" s="1" t="s">
        <v>503</v>
      </c>
      <c r="C19485">
        <v>1819</v>
      </c>
      <c r="D19485">
        <v>3.3400002</v>
      </c>
    </row>
    <row r="19486" spans="1:4" x14ac:dyDescent="0.25">
      <c r="A19486" s="1" t="s">
        <v>502</v>
      </c>
      <c r="B19486" s="1" t="s">
        <v>503</v>
      </c>
      <c r="C19486">
        <v>1820</v>
      </c>
      <c r="D19486">
        <v>3.2700005000000001</v>
      </c>
    </row>
    <row r="19487" spans="1:4" x14ac:dyDescent="0.25">
      <c r="A19487" s="1" t="s">
        <v>502</v>
      </c>
      <c r="B19487" s="1" t="s">
        <v>503</v>
      </c>
      <c r="C19487">
        <v>1821</v>
      </c>
      <c r="D19487">
        <v>2.8400002</v>
      </c>
    </row>
    <row r="19488" spans="1:4" x14ac:dyDescent="0.25">
      <c r="A19488" s="1" t="s">
        <v>502</v>
      </c>
      <c r="B19488" s="1" t="s">
        <v>503</v>
      </c>
      <c r="C19488">
        <v>1822</v>
      </c>
      <c r="D19488">
        <v>4.130001</v>
      </c>
    </row>
    <row r="19489" spans="1:4" x14ac:dyDescent="0.25">
      <c r="A19489" s="1" t="s">
        <v>502</v>
      </c>
      <c r="B19489" s="1" t="s">
        <v>503</v>
      </c>
      <c r="C19489">
        <v>1823</v>
      </c>
      <c r="D19489">
        <v>4.380001</v>
      </c>
    </row>
    <row r="19490" spans="1:4" x14ac:dyDescent="0.25">
      <c r="A19490" s="1" t="s">
        <v>502</v>
      </c>
      <c r="B19490" s="1" t="s">
        <v>503</v>
      </c>
      <c r="C19490">
        <v>1824</v>
      </c>
      <c r="D19490">
        <v>4.5800020000000004</v>
      </c>
    </row>
    <row r="19491" spans="1:4" x14ac:dyDescent="0.25">
      <c r="A19491" s="1" t="s">
        <v>502</v>
      </c>
      <c r="B19491" s="1" t="s">
        <v>503</v>
      </c>
      <c r="C19491">
        <v>1825</v>
      </c>
      <c r="D19491">
        <v>4.6900024</v>
      </c>
    </row>
    <row r="19492" spans="1:4" x14ac:dyDescent="0.25">
      <c r="A19492" s="1" t="s">
        <v>502</v>
      </c>
      <c r="B19492" s="1" t="s">
        <v>503</v>
      </c>
      <c r="C19492">
        <v>1826</v>
      </c>
      <c r="D19492">
        <v>4.5999984999999999</v>
      </c>
    </row>
    <row r="19493" spans="1:4" x14ac:dyDescent="0.25">
      <c r="A19493" s="1" t="s">
        <v>502</v>
      </c>
      <c r="B19493" s="1" t="s">
        <v>503</v>
      </c>
      <c r="C19493">
        <v>1827</v>
      </c>
      <c r="D19493">
        <v>3.8899994000000002</v>
      </c>
    </row>
    <row r="19494" spans="1:4" x14ac:dyDescent="0.25">
      <c r="A19494" s="1" t="s">
        <v>502</v>
      </c>
      <c r="B19494" s="1" t="s">
        <v>503</v>
      </c>
      <c r="C19494">
        <v>1828</v>
      </c>
      <c r="D19494">
        <v>4.9500010000000003</v>
      </c>
    </row>
    <row r="19495" spans="1:4" x14ac:dyDescent="0.25">
      <c r="A19495" s="1" t="s">
        <v>502</v>
      </c>
      <c r="B19495" s="1" t="s">
        <v>503</v>
      </c>
      <c r="C19495">
        <v>1829</v>
      </c>
      <c r="D19495">
        <v>4.7000010000000003</v>
      </c>
    </row>
    <row r="19496" spans="1:4" x14ac:dyDescent="0.25">
      <c r="A19496" s="1" t="s">
        <v>502</v>
      </c>
      <c r="B19496" s="1" t="s">
        <v>503</v>
      </c>
      <c r="C19496">
        <v>1830</v>
      </c>
      <c r="D19496">
        <v>4.8600006000000002</v>
      </c>
    </row>
    <row r="19497" spans="1:4" x14ac:dyDescent="0.25">
      <c r="A19497" s="1" t="s">
        <v>502</v>
      </c>
      <c r="B19497" s="1" t="s">
        <v>503</v>
      </c>
      <c r="C19497">
        <v>1831</v>
      </c>
      <c r="D19497">
        <v>4.2999989999999997</v>
      </c>
    </row>
    <row r="19498" spans="1:4" x14ac:dyDescent="0.25">
      <c r="A19498" s="1" t="s">
        <v>502</v>
      </c>
      <c r="B19498" s="1" t="s">
        <v>503</v>
      </c>
      <c r="C19498">
        <v>1832</v>
      </c>
      <c r="D19498">
        <v>3.4700012</v>
      </c>
    </row>
    <row r="19499" spans="1:4" x14ac:dyDescent="0.25">
      <c r="A19499" s="1" t="s">
        <v>502</v>
      </c>
      <c r="B19499" s="1" t="s">
        <v>503</v>
      </c>
      <c r="C19499">
        <v>1833</v>
      </c>
      <c r="D19499">
        <v>4.34</v>
      </c>
    </row>
    <row r="19500" spans="1:4" x14ac:dyDescent="0.25">
      <c r="A19500" s="1" t="s">
        <v>502</v>
      </c>
      <c r="B19500" s="1" t="s">
        <v>503</v>
      </c>
      <c r="C19500">
        <v>1834</v>
      </c>
      <c r="D19500">
        <v>4.59</v>
      </c>
    </row>
    <row r="19501" spans="1:4" x14ac:dyDescent="0.25">
      <c r="A19501" s="1" t="s">
        <v>502</v>
      </c>
      <c r="B19501" s="1" t="s">
        <v>503</v>
      </c>
      <c r="C19501">
        <v>1835</v>
      </c>
      <c r="D19501">
        <v>4.41</v>
      </c>
    </row>
    <row r="19502" spans="1:4" x14ac:dyDescent="0.25">
      <c r="A19502" s="1" t="s">
        <v>502</v>
      </c>
      <c r="B19502" s="1" t="s">
        <v>503</v>
      </c>
      <c r="C19502">
        <v>1836</v>
      </c>
      <c r="D19502">
        <v>4.2000010000000003</v>
      </c>
    </row>
    <row r="19503" spans="1:4" x14ac:dyDescent="0.25">
      <c r="A19503" s="1" t="s">
        <v>502</v>
      </c>
      <c r="B19503" s="1" t="s">
        <v>503</v>
      </c>
      <c r="C19503">
        <v>1837</v>
      </c>
      <c r="D19503">
        <v>4.3500022999999999</v>
      </c>
    </row>
    <row r="19504" spans="1:4" x14ac:dyDescent="0.25">
      <c r="A19504" s="1" t="s">
        <v>502</v>
      </c>
      <c r="B19504" s="1" t="s">
        <v>503</v>
      </c>
      <c r="C19504">
        <v>1838</v>
      </c>
      <c r="D19504">
        <v>4.3899993999999998</v>
      </c>
    </row>
    <row r="19505" spans="1:4" x14ac:dyDescent="0.25">
      <c r="A19505" s="1" t="s">
        <v>502</v>
      </c>
      <c r="B19505" s="1" t="s">
        <v>503</v>
      </c>
      <c r="C19505">
        <v>1839</v>
      </c>
      <c r="D19505">
        <v>3.7799988</v>
      </c>
    </row>
    <row r="19506" spans="1:4" x14ac:dyDescent="0.25">
      <c r="A19506" s="1" t="s">
        <v>502</v>
      </c>
      <c r="B19506" s="1" t="s">
        <v>503</v>
      </c>
      <c r="C19506">
        <v>1840</v>
      </c>
      <c r="D19506">
        <v>4.2999989999999997</v>
      </c>
    </row>
    <row r="19507" spans="1:4" x14ac:dyDescent="0.25">
      <c r="A19507" s="1" t="s">
        <v>502</v>
      </c>
      <c r="B19507" s="1" t="s">
        <v>503</v>
      </c>
      <c r="C19507">
        <v>1841</v>
      </c>
      <c r="D19507">
        <v>4.1900024</v>
      </c>
    </row>
    <row r="19508" spans="1:4" x14ac:dyDescent="0.25">
      <c r="A19508" s="1" t="s">
        <v>502</v>
      </c>
      <c r="B19508" s="1" t="s">
        <v>503</v>
      </c>
      <c r="C19508">
        <v>1842</v>
      </c>
      <c r="D19508">
        <v>4.4500010000000003</v>
      </c>
    </row>
    <row r="19509" spans="1:4" x14ac:dyDescent="0.25">
      <c r="A19509" s="1" t="s">
        <v>502</v>
      </c>
      <c r="B19509" s="1" t="s">
        <v>503</v>
      </c>
      <c r="C19509">
        <v>1843</v>
      </c>
      <c r="D19509">
        <v>4.0499989999999997</v>
      </c>
    </row>
    <row r="19510" spans="1:4" x14ac:dyDescent="0.25">
      <c r="A19510" s="1" t="s">
        <v>502</v>
      </c>
      <c r="B19510" s="1" t="s">
        <v>503</v>
      </c>
      <c r="C19510">
        <v>1844</v>
      </c>
      <c r="D19510">
        <v>5.6899986</v>
      </c>
    </row>
    <row r="19511" spans="1:4" x14ac:dyDescent="0.25">
      <c r="A19511" s="1" t="s">
        <v>502</v>
      </c>
      <c r="B19511" s="1" t="s">
        <v>503</v>
      </c>
      <c r="C19511">
        <v>1845</v>
      </c>
      <c r="D19511">
        <v>4.9900016999999997</v>
      </c>
    </row>
    <row r="19512" spans="1:4" x14ac:dyDescent="0.25">
      <c r="A19512" s="1" t="s">
        <v>502</v>
      </c>
      <c r="B19512" s="1" t="s">
        <v>503</v>
      </c>
      <c r="C19512">
        <v>1846</v>
      </c>
      <c r="D19512">
        <v>3.7799988</v>
      </c>
    </row>
    <row r="19513" spans="1:4" x14ac:dyDescent="0.25">
      <c r="A19513" s="1" t="s">
        <v>502</v>
      </c>
      <c r="B19513" s="1" t="s">
        <v>503</v>
      </c>
      <c r="C19513">
        <v>1847</v>
      </c>
      <c r="D19513">
        <v>3.6100005999999998</v>
      </c>
    </row>
    <row r="19514" spans="1:4" x14ac:dyDescent="0.25">
      <c r="A19514" s="1" t="s">
        <v>502</v>
      </c>
      <c r="B19514" s="1" t="s">
        <v>503</v>
      </c>
      <c r="C19514">
        <v>1848</v>
      </c>
      <c r="D19514">
        <v>4.2999989999999997</v>
      </c>
    </row>
    <row r="19515" spans="1:4" x14ac:dyDescent="0.25">
      <c r="A19515" s="1" t="s">
        <v>502</v>
      </c>
      <c r="B19515" s="1" t="s">
        <v>503</v>
      </c>
      <c r="C19515">
        <v>1849</v>
      </c>
      <c r="D19515">
        <v>4.6399993999999998</v>
      </c>
    </row>
    <row r="19516" spans="1:4" x14ac:dyDescent="0.25">
      <c r="A19516" s="1" t="s">
        <v>502</v>
      </c>
      <c r="B19516" s="1" t="s">
        <v>503</v>
      </c>
      <c r="C19516">
        <v>1850</v>
      </c>
      <c r="D19516">
        <v>5.1200026999999997</v>
      </c>
    </row>
    <row r="19517" spans="1:4" x14ac:dyDescent="0.25">
      <c r="A19517" s="1" t="s">
        <v>502</v>
      </c>
      <c r="B19517" s="1" t="s">
        <v>503</v>
      </c>
      <c r="C19517">
        <v>1851</v>
      </c>
      <c r="D19517">
        <v>4.8899993999999998</v>
      </c>
    </row>
    <row r="19518" spans="1:4" x14ac:dyDescent="0.25">
      <c r="A19518" s="1" t="s">
        <v>502</v>
      </c>
      <c r="B19518" s="1" t="s">
        <v>503</v>
      </c>
      <c r="C19518">
        <v>1852</v>
      </c>
      <c r="D19518">
        <v>4.7000010000000003</v>
      </c>
    </row>
    <row r="19519" spans="1:4" x14ac:dyDescent="0.25">
      <c r="A19519" s="1" t="s">
        <v>502</v>
      </c>
      <c r="B19519" s="1" t="s">
        <v>503</v>
      </c>
      <c r="C19519">
        <v>1853</v>
      </c>
      <c r="D19519">
        <v>3.8899994000000002</v>
      </c>
    </row>
    <row r="19520" spans="1:4" x14ac:dyDescent="0.25">
      <c r="A19520" s="1" t="s">
        <v>502</v>
      </c>
      <c r="B19520" s="1" t="s">
        <v>503</v>
      </c>
      <c r="C19520">
        <v>1854</v>
      </c>
      <c r="D19520">
        <v>3.9599989999999998</v>
      </c>
    </row>
    <row r="19521" spans="1:4" x14ac:dyDescent="0.25">
      <c r="A19521" s="1" t="s">
        <v>502</v>
      </c>
      <c r="B19521" s="1" t="s">
        <v>503</v>
      </c>
      <c r="C19521">
        <v>1855</v>
      </c>
      <c r="D19521">
        <v>3.4799994999999999</v>
      </c>
    </row>
    <row r="19522" spans="1:4" x14ac:dyDescent="0.25">
      <c r="A19522" s="1" t="s">
        <v>502</v>
      </c>
      <c r="B19522" s="1" t="s">
        <v>503</v>
      </c>
      <c r="C19522">
        <v>1856</v>
      </c>
      <c r="D19522">
        <v>3.7899970000000001</v>
      </c>
    </row>
    <row r="19523" spans="1:4" x14ac:dyDescent="0.25">
      <c r="A19523" s="1" t="s">
        <v>502</v>
      </c>
      <c r="B19523" s="1" t="s">
        <v>503</v>
      </c>
      <c r="C19523">
        <v>1857</v>
      </c>
      <c r="D19523">
        <v>3.869999</v>
      </c>
    </row>
    <row r="19524" spans="1:4" x14ac:dyDescent="0.25">
      <c r="A19524" s="1" t="s">
        <v>502</v>
      </c>
      <c r="B19524" s="1" t="s">
        <v>503</v>
      </c>
      <c r="C19524">
        <v>1858</v>
      </c>
      <c r="D19524">
        <v>3.2299994999999999</v>
      </c>
    </row>
    <row r="19525" spans="1:4" x14ac:dyDescent="0.25">
      <c r="A19525" s="1" t="s">
        <v>502</v>
      </c>
      <c r="B19525" s="1" t="s">
        <v>503</v>
      </c>
      <c r="C19525">
        <v>1859</v>
      </c>
      <c r="D19525">
        <v>3.8400002</v>
      </c>
    </row>
    <row r="19526" spans="1:4" x14ac:dyDescent="0.25">
      <c r="A19526" s="1" t="s">
        <v>502</v>
      </c>
      <c r="B19526" s="1" t="s">
        <v>503</v>
      </c>
      <c r="C19526">
        <v>1860</v>
      </c>
      <c r="D19526">
        <v>3.6800003000000001</v>
      </c>
    </row>
    <row r="19527" spans="1:4" x14ac:dyDescent="0.25">
      <c r="A19527" s="1" t="s">
        <v>502</v>
      </c>
      <c r="B19527" s="1" t="s">
        <v>503</v>
      </c>
      <c r="C19527">
        <v>1861</v>
      </c>
      <c r="D19527">
        <v>3.6599998</v>
      </c>
    </row>
    <row r="19528" spans="1:4" x14ac:dyDescent="0.25">
      <c r="A19528" s="1" t="s">
        <v>502</v>
      </c>
      <c r="B19528" s="1" t="s">
        <v>503</v>
      </c>
      <c r="C19528">
        <v>1862</v>
      </c>
      <c r="D19528">
        <v>3</v>
      </c>
    </row>
    <row r="19529" spans="1:4" x14ac:dyDescent="0.25">
      <c r="A19529" s="1" t="s">
        <v>502</v>
      </c>
      <c r="B19529" s="1" t="s">
        <v>503</v>
      </c>
      <c r="C19529">
        <v>1863</v>
      </c>
      <c r="D19529">
        <v>3.2400017000000001</v>
      </c>
    </row>
    <row r="19530" spans="1:4" x14ac:dyDescent="0.25">
      <c r="A19530" s="1" t="s">
        <v>502</v>
      </c>
      <c r="B19530" s="1" t="s">
        <v>503</v>
      </c>
      <c r="C19530">
        <v>1864</v>
      </c>
      <c r="D19530">
        <v>3.3899994000000002</v>
      </c>
    </row>
    <row r="19531" spans="1:4" x14ac:dyDescent="0.25">
      <c r="A19531" s="1" t="s">
        <v>502</v>
      </c>
      <c r="B19531" s="1" t="s">
        <v>503</v>
      </c>
      <c r="C19531">
        <v>1865</v>
      </c>
      <c r="D19531">
        <v>4.0299990000000001</v>
      </c>
    </row>
    <row r="19532" spans="1:4" x14ac:dyDescent="0.25">
      <c r="A19532" s="1" t="s">
        <v>502</v>
      </c>
      <c r="B19532" s="1" t="s">
        <v>503</v>
      </c>
      <c r="C19532">
        <v>1866</v>
      </c>
      <c r="D19532">
        <v>4.09</v>
      </c>
    </row>
    <row r="19533" spans="1:4" x14ac:dyDescent="0.25">
      <c r="A19533" s="1" t="s">
        <v>502</v>
      </c>
      <c r="B19533" s="1" t="s">
        <v>503</v>
      </c>
      <c r="C19533">
        <v>1867</v>
      </c>
      <c r="D19533">
        <v>3.9899979000000001</v>
      </c>
    </row>
    <row r="19534" spans="1:4" x14ac:dyDescent="0.25">
      <c r="A19534" s="1" t="s">
        <v>502</v>
      </c>
      <c r="B19534" s="1" t="s">
        <v>503</v>
      </c>
      <c r="C19534">
        <v>1868</v>
      </c>
      <c r="D19534">
        <v>3.7200012</v>
      </c>
    </row>
    <row r="19535" spans="1:4" x14ac:dyDescent="0.25">
      <c r="A19535" s="1" t="s">
        <v>502</v>
      </c>
      <c r="B19535" s="1" t="s">
        <v>503</v>
      </c>
      <c r="C19535">
        <v>1869</v>
      </c>
      <c r="D19535">
        <v>3.4000015000000001</v>
      </c>
    </row>
    <row r="19536" spans="1:4" x14ac:dyDescent="0.25">
      <c r="A19536" s="1" t="s">
        <v>502</v>
      </c>
      <c r="B19536" s="1" t="s">
        <v>503</v>
      </c>
      <c r="C19536">
        <v>1870</v>
      </c>
      <c r="D19536">
        <v>3.619999</v>
      </c>
    </row>
    <row r="19537" spans="1:4" x14ac:dyDescent="0.25">
      <c r="A19537" s="1" t="s">
        <v>502</v>
      </c>
      <c r="B19537" s="1" t="s">
        <v>503</v>
      </c>
      <c r="C19537">
        <v>1871</v>
      </c>
      <c r="D19537">
        <v>3.5199965999999998</v>
      </c>
    </row>
    <row r="19538" spans="1:4" x14ac:dyDescent="0.25">
      <c r="A19538" s="1" t="s">
        <v>502</v>
      </c>
      <c r="B19538" s="1" t="s">
        <v>503</v>
      </c>
      <c r="C19538">
        <v>1872</v>
      </c>
      <c r="D19538">
        <v>3.880001</v>
      </c>
    </row>
    <row r="19539" spans="1:4" x14ac:dyDescent="0.25">
      <c r="A19539" s="1" t="s">
        <v>502</v>
      </c>
      <c r="B19539" s="1" t="s">
        <v>503</v>
      </c>
      <c r="C19539">
        <v>1873</v>
      </c>
      <c r="D19539">
        <v>3.4700012</v>
      </c>
    </row>
    <row r="19540" spans="1:4" x14ac:dyDescent="0.25">
      <c r="A19540" s="1" t="s">
        <v>502</v>
      </c>
      <c r="B19540" s="1" t="s">
        <v>503</v>
      </c>
      <c r="C19540">
        <v>1874</v>
      </c>
      <c r="D19540">
        <v>3.8000029999999998</v>
      </c>
    </row>
    <row r="19541" spans="1:4" x14ac:dyDescent="0.25">
      <c r="A19541" s="1" t="s">
        <v>502</v>
      </c>
      <c r="B19541" s="1" t="s">
        <v>503</v>
      </c>
      <c r="C19541">
        <v>1875</v>
      </c>
      <c r="D19541">
        <v>3.7900010000000002</v>
      </c>
    </row>
    <row r="19542" spans="1:4" x14ac:dyDescent="0.25">
      <c r="A19542" s="1" t="s">
        <v>502</v>
      </c>
      <c r="B19542" s="1" t="s">
        <v>503</v>
      </c>
      <c r="C19542">
        <v>1876</v>
      </c>
      <c r="D19542">
        <v>3.1000022999999999</v>
      </c>
    </row>
    <row r="19543" spans="1:4" x14ac:dyDescent="0.25">
      <c r="A19543" s="1" t="s">
        <v>502</v>
      </c>
      <c r="B19543" s="1" t="s">
        <v>503</v>
      </c>
      <c r="C19543">
        <v>1877</v>
      </c>
      <c r="D19543">
        <v>3.5499991999999998</v>
      </c>
    </row>
    <row r="19544" spans="1:4" x14ac:dyDescent="0.25">
      <c r="A19544" s="1" t="s">
        <v>502</v>
      </c>
      <c r="B19544" s="1" t="s">
        <v>503</v>
      </c>
      <c r="C19544">
        <v>1878</v>
      </c>
      <c r="D19544">
        <v>2.5800017999999998</v>
      </c>
    </row>
    <row r="19545" spans="1:4" x14ac:dyDescent="0.25">
      <c r="A19545" s="1" t="s">
        <v>502</v>
      </c>
      <c r="B19545" s="1" t="s">
        <v>503</v>
      </c>
      <c r="C19545">
        <v>1879</v>
      </c>
      <c r="D19545">
        <v>2.7399979000000001</v>
      </c>
    </row>
    <row r="19546" spans="1:4" x14ac:dyDescent="0.25">
      <c r="A19546" s="1" t="s">
        <v>502</v>
      </c>
      <c r="B19546" s="1" t="s">
        <v>503</v>
      </c>
      <c r="C19546">
        <v>1880</v>
      </c>
      <c r="D19546">
        <v>2.9700012</v>
      </c>
    </row>
    <row r="19547" spans="1:4" x14ac:dyDescent="0.25">
      <c r="A19547" s="1" t="s">
        <v>502</v>
      </c>
      <c r="B19547" s="1" t="s">
        <v>503</v>
      </c>
      <c r="C19547">
        <v>1881</v>
      </c>
      <c r="D19547">
        <v>3.0400010000000002</v>
      </c>
    </row>
    <row r="19548" spans="1:4" x14ac:dyDescent="0.25">
      <c r="A19548" s="1" t="s">
        <v>502</v>
      </c>
      <c r="B19548" s="1" t="s">
        <v>503</v>
      </c>
      <c r="C19548">
        <v>1882</v>
      </c>
      <c r="D19548">
        <v>3.25</v>
      </c>
    </row>
    <row r="19549" spans="1:4" x14ac:dyDescent="0.25">
      <c r="A19549" s="1" t="s">
        <v>502</v>
      </c>
      <c r="B19549" s="1" t="s">
        <v>503</v>
      </c>
      <c r="C19549">
        <v>1883</v>
      </c>
      <c r="D19549">
        <v>3.1700020000000002</v>
      </c>
    </row>
    <row r="19550" spans="1:4" x14ac:dyDescent="0.25">
      <c r="A19550" s="1" t="s">
        <v>502</v>
      </c>
      <c r="B19550" s="1" t="s">
        <v>503</v>
      </c>
      <c r="C19550">
        <v>1884</v>
      </c>
      <c r="D19550">
        <v>3.2000008000000002</v>
      </c>
    </row>
    <row r="19551" spans="1:4" x14ac:dyDescent="0.25">
      <c r="A19551" s="1" t="s">
        <v>502</v>
      </c>
      <c r="B19551" s="1" t="s">
        <v>503</v>
      </c>
      <c r="C19551">
        <v>1885</v>
      </c>
      <c r="D19551">
        <v>3.1200027000000001</v>
      </c>
    </row>
    <row r="19552" spans="1:4" x14ac:dyDescent="0.25">
      <c r="A19552" s="1" t="s">
        <v>502</v>
      </c>
      <c r="B19552" s="1" t="s">
        <v>503</v>
      </c>
      <c r="C19552">
        <v>1886</v>
      </c>
      <c r="D19552">
        <v>2.7599982999999999</v>
      </c>
    </row>
    <row r="19553" spans="1:4" x14ac:dyDescent="0.25">
      <c r="A19553" s="1" t="s">
        <v>502</v>
      </c>
      <c r="B19553" s="1" t="s">
        <v>503</v>
      </c>
      <c r="C19553">
        <v>1887</v>
      </c>
      <c r="D19553">
        <v>2.9200020000000002</v>
      </c>
    </row>
    <row r="19554" spans="1:4" x14ac:dyDescent="0.25">
      <c r="A19554" s="1" t="s">
        <v>502</v>
      </c>
      <c r="B19554" s="1" t="s">
        <v>503</v>
      </c>
      <c r="C19554">
        <v>1888</v>
      </c>
      <c r="D19554">
        <v>2.5299988</v>
      </c>
    </row>
    <row r="19555" spans="1:4" x14ac:dyDescent="0.25">
      <c r="A19555" s="1" t="s">
        <v>502</v>
      </c>
      <c r="B19555" s="1" t="s">
        <v>503</v>
      </c>
      <c r="C19555">
        <v>1889</v>
      </c>
      <c r="D19555">
        <v>2.3199996999999999</v>
      </c>
    </row>
    <row r="19556" spans="1:4" x14ac:dyDescent="0.25">
      <c r="A19556" s="1" t="s">
        <v>502</v>
      </c>
      <c r="B19556" s="1" t="s">
        <v>503</v>
      </c>
      <c r="C19556">
        <v>1890</v>
      </c>
      <c r="D19556">
        <v>2.6899986</v>
      </c>
    </row>
    <row r="19557" spans="1:4" x14ac:dyDescent="0.25">
      <c r="A19557" s="1" t="s">
        <v>502</v>
      </c>
      <c r="B19557" s="1" t="s">
        <v>503</v>
      </c>
      <c r="C19557">
        <v>1891</v>
      </c>
      <c r="D19557">
        <v>2.9700012</v>
      </c>
    </row>
    <row r="19558" spans="1:4" x14ac:dyDescent="0.25">
      <c r="A19558" s="1" t="s">
        <v>502</v>
      </c>
      <c r="B19558" s="1" t="s">
        <v>503</v>
      </c>
      <c r="C19558">
        <v>1892</v>
      </c>
      <c r="D19558">
        <v>2.5699996999999999</v>
      </c>
    </row>
    <row r="19559" spans="1:4" x14ac:dyDescent="0.25">
      <c r="A19559" s="1" t="s">
        <v>502</v>
      </c>
      <c r="B19559" s="1" t="s">
        <v>503</v>
      </c>
      <c r="C19559">
        <v>1893</v>
      </c>
      <c r="D19559">
        <v>2.7099989999999998</v>
      </c>
    </row>
    <row r="19560" spans="1:4" x14ac:dyDescent="0.25">
      <c r="A19560" s="1" t="s">
        <v>502</v>
      </c>
      <c r="B19560" s="1" t="s">
        <v>503</v>
      </c>
      <c r="C19560">
        <v>1894</v>
      </c>
      <c r="D19560">
        <v>2.3400002</v>
      </c>
    </row>
    <row r="19561" spans="1:4" x14ac:dyDescent="0.25">
      <c r="A19561" s="1" t="s">
        <v>502</v>
      </c>
      <c r="B19561" s="1" t="s">
        <v>503</v>
      </c>
      <c r="C19561">
        <v>1895</v>
      </c>
      <c r="D19561">
        <v>2.5900002</v>
      </c>
    </row>
    <row r="19562" spans="1:4" x14ac:dyDescent="0.25">
      <c r="A19562" s="1" t="s">
        <v>502</v>
      </c>
      <c r="B19562" s="1" t="s">
        <v>503</v>
      </c>
      <c r="C19562">
        <v>1896</v>
      </c>
      <c r="D19562">
        <v>2.5499991999999998</v>
      </c>
    </row>
    <row r="19563" spans="1:4" x14ac:dyDescent="0.25">
      <c r="A19563" s="1" t="s">
        <v>502</v>
      </c>
      <c r="B19563" s="1" t="s">
        <v>503</v>
      </c>
      <c r="C19563">
        <v>1897</v>
      </c>
      <c r="D19563">
        <v>2.5499991999999998</v>
      </c>
    </row>
    <row r="19564" spans="1:4" x14ac:dyDescent="0.25">
      <c r="A19564" s="1" t="s">
        <v>502</v>
      </c>
      <c r="B19564" s="1" t="s">
        <v>503</v>
      </c>
      <c r="C19564">
        <v>1898</v>
      </c>
      <c r="D19564">
        <v>2.9099998</v>
      </c>
    </row>
    <row r="19565" spans="1:4" x14ac:dyDescent="0.25">
      <c r="A19565" s="1" t="s">
        <v>502</v>
      </c>
      <c r="B19565" s="1" t="s">
        <v>503</v>
      </c>
      <c r="C19565">
        <v>1899</v>
      </c>
      <c r="D19565">
        <v>2.7999991999999998</v>
      </c>
    </row>
    <row r="19566" spans="1:4" x14ac:dyDescent="0.25">
      <c r="A19566" s="1" t="s">
        <v>502</v>
      </c>
      <c r="B19566" s="1" t="s">
        <v>503</v>
      </c>
      <c r="C19566">
        <v>1900</v>
      </c>
      <c r="D19566">
        <v>2.8300017999999998</v>
      </c>
    </row>
    <row r="19567" spans="1:4" x14ac:dyDescent="0.25">
      <c r="A19567" s="1" t="s">
        <v>502</v>
      </c>
      <c r="B19567" s="1" t="s">
        <v>503</v>
      </c>
      <c r="C19567">
        <v>1901</v>
      </c>
      <c r="D19567">
        <v>2.4399986</v>
      </c>
    </row>
    <row r="19568" spans="1:4" x14ac:dyDescent="0.25">
      <c r="A19568" s="1" t="s">
        <v>502</v>
      </c>
      <c r="B19568" s="1" t="s">
        <v>503</v>
      </c>
      <c r="C19568">
        <v>1902</v>
      </c>
      <c r="D19568">
        <v>2.369999</v>
      </c>
    </row>
    <row r="19569" spans="1:4" x14ac:dyDescent="0.25">
      <c r="A19569" s="1" t="s">
        <v>502</v>
      </c>
      <c r="B19569" s="1" t="s">
        <v>503</v>
      </c>
      <c r="C19569">
        <v>1903</v>
      </c>
      <c r="D19569">
        <v>2.8400002</v>
      </c>
    </row>
    <row r="19570" spans="1:4" x14ac:dyDescent="0.25">
      <c r="A19570" s="1" t="s">
        <v>502</v>
      </c>
      <c r="B19570" s="1" t="s">
        <v>503</v>
      </c>
      <c r="C19570">
        <v>1904</v>
      </c>
      <c r="D19570">
        <v>2.3499984999999999</v>
      </c>
    </row>
    <row r="19571" spans="1:4" x14ac:dyDescent="0.25">
      <c r="A19571" s="1" t="s">
        <v>502</v>
      </c>
      <c r="B19571" s="1" t="s">
        <v>503</v>
      </c>
      <c r="C19571">
        <v>1905</v>
      </c>
      <c r="D19571">
        <v>2.5199965999999998</v>
      </c>
    </row>
    <row r="19572" spans="1:4" x14ac:dyDescent="0.25">
      <c r="A19572" s="1" t="s">
        <v>502</v>
      </c>
      <c r="B19572" s="1" t="s">
        <v>503</v>
      </c>
      <c r="C19572">
        <v>1906</v>
      </c>
      <c r="D19572">
        <v>2.2999991999999998</v>
      </c>
    </row>
    <row r="19573" spans="1:4" x14ac:dyDescent="0.25">
      <c r="A19573" s="1" t="s">
        <v>502</v>
      </c>
      <c r="B19573" s="1" t="s">
        <v>503</v>
      </c>
      <c r="C19573">
        <v>1907</v>
      </c>
      <c r="D19573">
        <v>2.3999977000000001</v>
      </c>
    </row>
    <row r="19574" spans="1:4" x14ac:dyDescent="0.25">
      <c r="A19574" s="1" t="s">
        <v>502</v>
      </c>
      <c r="B19574" s="1" t="s">
        <v>503</v>
      </c>
      <c r="C19574">
        <v>1908</v>
      </c>
      <c r="D19574">
        <v>2.2799988</v>
      </c>
    </row>
    <row r="19575" spans="1:4" x14ac:dyDescent="0.25">
      <c r="A19575" s="1" t="s">
        <v>502</v>
      </c>
      <c r="B19575" s="1" t="s">
        <v>503</v>
      </c>
      <c r="C19575">
        <v>1909</v>
      </c>
      <c r="D19575">
        <v>2.3100014</v>
      </c>
    </row>
    <row r="19576" spans="1:4" x14ac:dyDescent="0.25">
      <c r="A19576" s="1" t="s">
        <v>502</v>
      </c>
      <c r="B19576" s="1" t="s">
        <v>503</v>
      </c>
      <c r="C19576">
        <v>1910</v>
      </c>
      <c r="D19576">
        <v>2.5999984999999999</v>
      </c>
    </row>
    <row r="19577" spans="1:4" x14ac:dyDescent="0.25">
      <c r="A19577" s="1" t="s">
        <v>502</v>
      </c>
      <c r="B19577" s="1" t="s">
        <v>503</v>
      </c>
      <c r="C19577">
        <v>1911</v>
      </c>
      <c r="D19577">
        <v>2.9000015000000001</v>
      </c>
    </row>
    <row r="19578" spans="1:4" x14ac:dyDescent="0.25">
      <c r="A19578" s="1" t="s">
        <v>502</v>
      </c>
      <c r="B19578" s="1" t="s">
        <v>503</v>
      </c>
      <c r="C19578">
        <v>1912</v>
      </c>
      <c r="D19578">
        <v>2.7400017000000001</v>
      </c>
    </row>
    <row r="19579" spans="1:4" x14ac:dyDescent="0.25">
      <c r="A19579" s="1" t="s">
        <v>502</v>
      </c>
      <c r="B19579" s="1" t="s">
        <v>503</v>
      </c>
      <c r="C19579">
        <v>1913</v>
      </c>
      <c r="D19579">
        <v>2.8000029999999998</v>
      </c>
    </row>
    <row r="19580" spans="1:4" x14ac:dyDescent="0.25">
      <c r="A19580" s="1" t="s">
        <v>502</v>
      </c>
      <c r="B19580" s="1" t="s">
        <v>503</v>
      </c>
      <c r="C19580">
        <v>1914</v>
      </c>
      <c r="D19580">
        <v>2.5400010000000002</v>
      </c>
    </row>
    <row r="19581" spans="1:4" x14ac:dyDescent="0.25">
      <c r="A19581" s="1" t="s">
        <v>502</v>
      </c>
      <c r="B19581" s="1" t="s">
        <v>503</v>
      </c>
      <c r="C19581">
        <v>1915</v>
      </c>
      <c r="D19581">
        <v>2.5299988</v>
      </c>
    </row>
    <row r="19582" spans="1:4" x14ac:dyDescent="0.25">
      <c r="A19582" s="1" t="s">
        <v>502</v>
      </c>
      <c r="B19582" s="1" t="s">
        <v>503</v>
      </c>
      <c r="C19582">
        <v>1916</v>
      </c>
      <c r="D19582">
        <v>2.3600005999999998</v>
      </c>
    </row>
    <row r="19583" spans="1:4" x14ac:dyDescent="0.25">
      <c r="A19583" s="1" t="s">
        <v>502</v>
      </c>
      <c r="B19583" s="1" t="s">
        <v>503</v>
      </c>
      <c r="C19583">
        <v>1917</v>
      </c>
      <c r="D19583">
        <v>2.5300026</v>
      </c>
    </row>
    <row r="19584" spans="1:4" x14ac:dyDescent="0.25">
      <c r="A19584" s="1" t="s">
        <v>502</v>
      </c>
      <c r="B19584" s="1" t="s">
        <v>503</v>
      </c>
      <c r="C19584">
        <v>1918</v>
      </c>
      <c r="D19584">
        <v>3.2600020999999999</v>
      </c>
    </row>
    <row r="19585" spans="1:4" x14ac:dyDescent="0.25">
      <c r="A19585" s="1" t="s">
        <v>502</v>
      </c>
      <c r="B19585" s="1" t="s">
        <v>503</v>
      </c>
      <c r="C19585">
        <v>1919</v>
      </c>
      <c r="D19585">
        <v>2.9199982000000002</v>
      </c>
    </row>
    <row r="19586" spans="1:4" x14ac:dyDescent="0.25">
      <c r="A19586" s="1" t="s">
        <v>502</v>
      </c>
      <c r="B19586" s="1" t="s">
        <v>503</v>
      </c>
      <c r="C19586">
        <v>1920</v>
      </c>
      <c r="D19586">
        <v>2.6599998</v>
      </c>
    </row>
    <row r="19587" spans="1:4" x14ac:dyDescent="0.25">
      <c r="A19587" s="1" t="s">
        <v>502</v>
      </c>
      <c r="B19587" s="1" t="s">
        <v>503</v>
      </c>
      <c r="C19587">
        <v>1921</v>
      </c>
      <c r="D19587">
        <v>2.5800017999999998</v>
      </c>
    </row>
    <row r="19588" spans="1:4" x14ac:dyDescent="0.25">
      <c r="A19588" s="1" t="s">
        <v>502</v>
      </c>
      <c r="B19588" s="1" t="s">
        <v>503</v>
      </c>
      <c r="C19588">
        <v>1922</v>
      </c>
      <c r="D19588">
        <v>1.6899986</v>
      </c>
    </row>
    <row r="19589" spans="1:4" x14ac:dyDescent="0.25">
      <c r="A19589" s="1" t="s">
        <v>502</v>
      </c>
      <c r="B19589" s="1" t="s">
        <v>503</v>
      </c>
      <c r="C19589">
        <v>1923</v>
      </c>
      <c r="D19589">
        <v>2.2900046999999999</v>
      </c>
    </row>
    <row r="19590" spans="1:4" x14ac:dyDescent="0.25">
      <c r="A19590" s="1" t="s">
        <v>502</v>
      </c>
      <c r="B19590" s="1" t="s">
        <v>503</v>
      </c>
      <c r="C19590">
        <v>1924</v>
      </c>
      <c r="D19590">
        <v>2.2900010000000002</v>
      </c>
    </row>
    <row r="19591" spans="1:4" x14ac:dyDescent="0.25">
      <c r="A19591" s="1" t="s">
        <v>502</v>
      </c>
      <c r="B19591" s="1" t="s">
        <v>503</v>
      </c>
      <c r="C19591">
        <v>1925</v>
      </c>
      <c r="D19591">
        <v>2.3499984999999999</v>
      </c>
    </row>
    <row r="19592" spans="1:4" x14ac:dyDescent="0.25">
      <c r="A19592" s="1" t="s">
        <v>502</v>
      </c>
      <c r="B19592" s="1" t="s">
        <v>503</v>
      </c>
      <c r="C19592">
        <v>1926</v>
      </c>
      <c r="D19592">
        <v>2.0800017999999998</v>
      </c>
    </row>
    <row r="19593" spans="1:4" x14ac:dyDescent="0.25">
      <c r="A19593" s="1" t="s">
        <v>502</v>
      </c>
      <c r="B19593" s="1" t="s">
        <v>503</v>
      </c>
      <c r="C19593">
        <v>1927</v>
      </c>
      <c r="D19593">
        <v>2.1699982000000002</v>
      </c>
    </row>
    <row r="19594" spans="1:4" x14ac:dyDescent="0.25">
      <c r="A19594" s="1" t="s">
        <v>502</v>
      </c>
      <c r="B19594" s="1" t="s">
        <v>503</v>
      </c>
      <c r="C19594">
        <v>1928</v>
      </c>
      <c r="D19594">
        <v>2.0100020999999999</v>
      </c>
    </row>
    <row r="19595" spans="1:4" x14ac:dyDescent="0.25">
      <c r="A19595" s="1" t="s">
        <v>502</v>
      </c>
      <c r="B19595" s="1" t="s">
        <v>503</v>
      </c>
      <c r="C19595">
        <v>1929</v>
      </c>
      <c r="D19595">
        <v>2.2400017000000001</v>
      </c>
    </row>
    <row r="19596" spans="1:4" x14ac:dyDescent="0.25">
      <c r="A19596" s="1" t="s">
        <v>502</v>
      </c>
      <c r="B19596" s="1" t="s">
        <v>503</v>
      </c>
      <c r="C19596">
        <v>1930</v>
      </c>
      <c r="D19596">
        <v>2.0600014</v>
      </c>
    </row>
    <row r="19597" spans="1:4" x14ac:dyDescent="0.25">
      <c r="A19597" s="1" t="s">
        <v>502</v>
      </c>
      <c r="B19597" s="1" t="s">
        <v>503</v>
      </c>
      <c r="C19597">
        <v>1931</v>
      </c>
      <c r="D19597">
        <v>1.8400002</v>
      </c>
    </row>
    <row r="19598" spans="1:4" x14ac:dyDescent="0.25">
      <c r="A19598" s="1" t="s">
        <v>502</v>
      </c>
      <c r="B19598" s="1" t="s">
        <v>503</v>
      </c>
      <c r="C19598">
        <v>1932</v>
      </c>
      <c r="D19598">
        <v>1.9500008</v>
      </c>
    </row>
    <row r="19599" spans="1:4" x14ac:dyDescent="0.25">
      <c r="A19599" s="1" t="s">
        <v>502</v>
      </c>
      <c r="B19599" s="1" t="s">
        <v>503</v>
      </c>
      <c r="C19599">
        <v>1933</v>
      </c>
      <c r="D19599">
        <v>2.3099976</v>
      </c>
    </row>
    <row r="19600" spans="1:4" x14ac:dyDescent="0.25">
      <c r="A19600" s="1" t="s">
        <v>502</v>
      </c>
      <c r="B19600" s="1" t="s">
        <v>503</v>
      </c>
      <c r="C19600">
        <v>1934</v>
      </c>
      <c r="D19600">
        <v>2.2299994999999999</v>
      </c>
    </row>
    <row r="19601" spans="1:4" x14ac:dyDescent="0.25">
      <c r="A19601" s="1" t="s">
        <v>502</v>
      </c>
      <c r="B19601" s="1" t="s">
        <v>503</v>
      </c>
      <c r="C19601">
        <v>1935</v>
      </c>
      <c r="D19601">
        <v>2.3700027000000001</v>
      </c>
    </row>
    <row r="19602" spans="1:4" x14ac:dyDescent="0.25">
      <c r="A19602" s="1" t="s">
        <v>502</v>
      </c>
      <c r="B19602" s="1" t="s">
        <v>503</v>
      </c>
      <c r="C19602">
        <v>1936</v>
      </c>
      <c r="D19602">
        <v>2.3299979999999998</v>
      </c>
    </row>
    <row r="19603" spans="1:4" x14ac:dyDescent="0.25">
      <c r="A19603" s="1" t="s">
        <v>502</v>
      </c>
      <c r="B19603" s="1" t="s">
        <v>503</v>
      </c>
      <c r="C19603">
        <v>1937</v>
      </c>
      <c r="D19603">
        <v>2.4000015000000001</v>
      </c>
    </row>
    <row r="19604" spans="1:4" x14ac:dyDescent="0.25">
      <c r="A19604" s="1" t="s">
        <v>502</v>
      </c>
      <c r="B19604" s="1" t="s">
        <v>503</v>
      </c>
      <c r="C19604">
        <v>1938</v>
      </c>
      <c r="D19604">
        <v>3.0699996999999999</v>
      </c>
    </row>
    <row r="19605" spans="1:4" x14ac:dyDescent="0.25">
      <c r="A19605" s="1" t="s">
        <v>502</v>
      </c>
      <c r="B19605" s="1" t="s">
        <v>503</v>
      </c>
      <c r="C19605">
        <v>1939</v>
      </c>
      <c r="D19605">
        <v>2.6399994000000002</v>
      </c>
    </row>
    <row r="19606" spans="1:4" x14ac:dyDescent="0.25">
      <c r="A19606" s="1" t="s">
        <v>502</v>
      </c>
      <c r="B19606" s="1" t="s">
        <v>503</v>
      </c>
      <c r="C19606">
        <v>1940</v>
      </c>
      <c r="D19606">
        <v>2.75</v>
      </c>
    </row>
    <row r="19607" spans="1:4" x14ac:dyDescent="0.25">
      <c r="A19607" s="1" t="s">
        <v>502</v>
      </c>
      <c r="B19607" s="1" t="s">
        <v>503</v>
      </c>
      <c r="C19607">
        <v>1941</v>
      </c>
      <c r="D19607">
        <v>2.5600052</v>
      </c>
    </row>
    <row r="19608" spans="1:4" x14ac:dyDescent="0.25">
      <c r="A19608" s="1" t="s">
        <v>502</v>
      </c>
      <c r="B19608" s="1" t="s">
        <v>503</v>
      </c>
      <c r="C19608">
        <v>1942</v>
      </c>
      <c r="D19608">
        <v>2.7900010000000002</v>
      </c>
    </row>
    <row r="19609" spans="1:4" x14ac:dyDescent="0.25">
      <c r="A19609" s="1" t="s">
        <v>502</v>
      </c>
      <c r="B19609" s="1" t="s">
        <v>503</v>
      </c>
      <c r="C19609">
        <v>1943</v>
      </c>
      <c r="D19609">
        <v>2.7400055000000001</v>
      </c>
    </row>
    <row r="19610" spans="1:4" x14ac:dyDescent="0.25">
      <c r="A19610" s="1" t="s">
        <v>502</v>
      </c>
      <c r="B19610" s="1" t="s">
        <v>503</v>
      </c>
      <c r="C19610">
        <v>1944</v>
      </c>
      <c r="D19610">
        <v>3.0800017999999998</v>
      </c>
    </row>
    <row r="19611" spans="1:4" x14ac:dyDescent="0.25">
      <c r="A19611" s="1" t="s">
        <v>502</v>
      </c>
      <c r="B19611" s="1" t="s">
        <v>503</v>
      </c>
      <c r="C19611">
        <v>1945</v>
      </c>
      <c r="D19611">
        <v>2.3599929999999998</v>
      </c>
    </row>
    <row r="19612" spans="1:4" x14ac:dyDescent="0.25">
      <c r="A19612" s="1" t="s">
        <v>502</v>
      </c>
      <c r="B19612" s="1" t="s">
        <v>503</v>
      </c>
      <c r="C19612">
        <v>1946</v>
      </c>
      <c r="D19612">
        <v>2.3099976</v>
      </c>
    </row>
    <row r="19613" spans="1:4" x14ac:dyDescent="0.25">
      <c r="A19613" s="1" t="s">
        <v>502</v>
      </c>
      <c r="B19613" s="1" t="s">
        <v>503</v>
      </c>
      <c r="C19613">
        <v>1947</v>
      </c>
      <c r="D19613">
        <v>2.2999953999999998</v>
      </c>
    </row>
    <row r="19614" spans="1:4" x14ac:dyDescent="0.25">
      <c r="A19614" s="1" t="s">
        <v>502</v>
      </c>
      <c r="B19614" s="1" t="s">
        <v>503</v>
      </c>
      <c r="C19614">
        <v>1948</v>
      </c>
      <c r="D19614">
        <v>2.7799988</v>
      </c>
    </row>
    <row r="19615" spans="1:4" x14ac:dyDescent="0.25">
      <c r="A19615" s="1" t="s">
        <v>502</v>
      </c>
      <c r="B19615" s="1" t="s">
        <v>503</v>
      </c>
      <c r="C19615">
        <v>1949</v>
      </c>
      <c r="D19615">
        <v>2.6800003000000001</v>
      </c>
    </row>
    <row r="19616" spans="1:4" x14ac:dyDescent="0.25">
      <c r="A19616" s="1" t="s">
        <v>502</v>
      </c>
      <c r="B19616" s="1" t="s">
        <v>503</v>
      </c>
      <c r="C19616">
        <v>1951</v>
      </c>
      <c r="D19616">
        <v>2.6636962999999998</v>
      </c>
    </row>
    <row r="19617" spans="1:4" x14ac:dyDescent="0.25">
      <c r="A19617" s="1" t="s">
        <v>502</v>
      </c>
      <c r="B19617" s="1" t="s">
        <v>503</v>
      </c>
      <c r="C19617">
        <v>1952</v>
      </c>
      <c r="D19617">
        <v>2.8681945999999998</v>
      </c>
    </row>
    <row r="19618" spans="1:4" x14ac:dyDescent="0.25">
      <c r="A19618" s="1" t="s">
        <v>502</v>
      </c>
      <c r="B19618" s="1" t="s">
        <v>503</v>
      </c>
      <c r="C19618">
        <v>1953</v>
      </c>
      <c r="D19618">
        <v>2.9720993</v>
      </c>
    </row>
    <row r="19619" spans="1:4" x14ac:dyDescent="0.25">
      <c r="A19619" s="1" t="s">
        <v>502</v>
      </c>
      <c r="B19619" s="1" t="s">
        <v>503</v>
      </c>
      <c r="C19619">
        <v>1954</v>
      </c>
      <c r="D19619">
        <v>3.0120010000000002</v>
      </c>
    </row>
    <row r="19620" spans="1:4" x14ac:dyDescent="0.25">
      <c r="A19620" s="1" t="s">
        <v>502</v>
      </c>
      <c r="B19620" s="1" t="s">
        <v>503</v>
      </c>
      <c r="C19620">
        <v>1955</v>
      </c>
      <c r="D19620">
        <v>3.0998000000000001</v>
      </c>
    </row>
    <row r="19621" spans="1:4" x14ac:dyDescent="0.25">
      <c r="A19621" s="1" t="s">
        <v>502</v>
      </c>
      <c r="B19621" s="1" t="s">
        <v>503</v>
      </c>
      <c r="C19621">
        <v>1956</v>
      </c>
      <c r="D19621">
        <v>3.4350966999999999</v>
      </c>
    </row>
    <row r="19622" spans="1:4" x14ac:dyDescent="0.25">
      <c r="A19622" s="1" t="s">
        <v>502</v>
      </c>
      <c r="B19622" s="1" t="s">
        <v>503</v>
      </c>
      <c r="C19622">
        <v>1957</v>
      </c>
      <c r="D19622">
        <v>3.5204010000000001</v>
      </c>
    </row>
    <row r="19623" spans="1:4" x14ac:dyDescent="0.25">
      <c r="A19623" s="1" t="s">
        <v>502</v>
      </c>
      <c r="B19623" s="1" t="s">
        <v>503</v>
      </c>
      <c r="C19623">
        <v>1958</v>
      </c>
      <c r="D19623">
        <v>3.2633972</v>
      </c>
    </row>
    <row r="19624" spans="1:4" x14ac:dyDescent="0.25">
      <c r="A19624" s="1" t="s">
        <v>502</v>
      </c>
      <c r="B19624" s="1" t="s">
        <v>503</v>
      </c>
      <c r="C19624">
        <v>1959</v>
      </c>
      <c r="D19624">
        <v>3.6193008</v>
      </c>
    </row>
    <row r="19625" spans="1:4" x14ac:dyDescent="0.25">
      <c r="A19625" s="1" t="s">
        <v>502</v>
      </c>
      <c r="B19625" s="1" t="s">
        <v>503</v>
      </c>
      <c r="C19625">
        <v>1960</v>
      </c>
      <c r="D19625">
        <v>3.6388015999999999</v>
      </c>
    </row>
    <row r="19626" spans="1:4" x14ac:dyDescent="0.25">
      <c r="A19626" s="1" t="s">
        <v>502</v>
      </c>
      <c r="B19626" s="1" t="s">
        <v>503</v>
      </c>
      <c r="C19626">
        <v>1961</v>
      </c>
      <c r="D19626">
        <v>3.7485962000000002</v>
      </c>
    </row>
    <row r="19627" spans="1:4" x14ac:dyDescent="0.25">
      <c r="A19627" s="1" t="s">
        <v>502</v>
      </c>
      <c r="B19627" s="1" t="s">
        <v>503</v>
      </c>
      <c r="C19627">
        <v>1962</v>
      </c>
      <c r="D19627">
        <v>4.0603027000000003</v>
      </c>
    </row>
    <row r="19628" spans="1:4" x14ac:dyDescent="0.25">
      <c r="A19628" s="1" t="s">
        <v>502</v>
      </c>
      <c r="B19628" s="1" t="s">
        <v>503</v>
      </c>
      <c r="C19628">
        <v>1963</v>
      </c>
      <c r="D19628">
        <v>4.0857010000000002</v>
      </c>
    </row>
    <row r="19629" spans="1:4" x14ac:dyDescent="0.25">
      <c r="A19629" s="1" t="s">
        <v>502</v>
      </c>
      <c r="B19629" s="1" t="s">
        <v>503</v>
      </c>
      <c r="C19629">
        <v>1964</v>
      </c>
      <c r="D19629">
        <v>4.2550964000000002</v>
      </c>
    </row>
    <row r="19630" spans="1:4" x14ac:dyDescent="0.25">
      <c r="A19630" s="1" t="s">
        <v>502</v>
      </c>
      <c r="B19630" s="1" t="s">
        <v>503</v>
      </c>
      <c r="C19630">
        <v>1965</v>
      </c>
      <c r="D19630">
        <v>4.3544999999999998</v>
      </c>
    </row>
    <row r="19631" spans="1:4" x14ac:dyDescent="0.25">
      <c r="A19631" s="1" t="s">
        <v>502</v>
      </c>
      <c r="B19631" s="1" t="s">
        <v>503</v>
      </c>
      <c r="C19631">
        <v>1966</v>
      </c>
      <c r="D19631">
        <v>4.6188965</v>
      </c>
    </row>
    <row r="19632" spans="1:4" x14ac:dyDescent="0.25">
      <c r="A19632" s="1" t="s">
        <v>502</v>
      </c>
      <c r="B19632" s="1" t="s">
        <v>503</v>
      </c>
      <c r="C19632">
        <v>1967</v>
      </c>
      <c r="D19632">
        <v>4.6940001999999996</v>
      </c>
    </row>
    <row r="19633" spans="1:4" x14ac:dyDescent="0.25">
      <c r="A19633" s="1" t="s">
        <v>502</v>
      </c>
      <c r="B19633" s="1" t="s">
        <v>503</v>
      </c>
      <c r="C19633">
        <v>1968</v>
      </c>
      <c r="D19633">
        <v>4.6819990000000002</v>
      </c>
    </row>
    <row r="19634" spans="1:4" x14ac:dyDescent="0.25">
      <c r="A19634" s="1" t="s">
        <v>502</v>
      </c>
      <c r="B19634" s="1" t="s">
        <v>503</v>
      </c>
      <c r="C19634">
        <v>1969</v>
      </c>
      <c r="D19634">
        <v>4.9251019999999999</v>
      </c>
    </row>
    <row r="19635" spans="1:4" x14ac:dyDescent="0.25">
      <c r="A19635" s="1" t="s">
        <v>502</v>
      </c>
      <c r="B19635" s="1" t="s">
        <v>503</v>
      </c>
      <c r="C19635">
        <v>1970</v>
      </c>
      <c r="D19635">
        <v>4.9768980000000003</v>
      </c>
    </row>
    <row r="19636" spans="1:4" x14ac:dyDescent="0.25">
      <c r="A19636" s="1" t="s">
        <v>502</v>
      </c>
      <c r="B19636" s="1" t="s">
        <v>503</v>
      </c>
      <c r="C19636">
        <v>1971</v>
      </c>
      <c r="D19636">
        <v>5.4188995000000002</v>
      </c>
    </row>
    <row r="19637" spans="1:4" x14ac:dyDescent="0.25">
      <c r="A19637" s="1" t="s">
        <v>502</v>
      </c>
      <c r="B19637" s="1" t="s">
        <v>503</v>
      </c>
      <c r="C19637">
        <v>1972</v>
      </c>
      <c r="D19637">
        <v>5.5065993999999998</v>
      </c>
    </row>
    <row r="19638" spans="1:4" x14ac:dyDescent="0.25">
      <c r="A19638" s="1" t="s">
        <v>502</v>
      </c>
      <c r="B19638" s="1" t="s">
        <v>503</v>
      </c>
      <c r="C19638">
        <v>1973</v>
      </c>
      <c r="D19638">
        <v>5.5664980000000002</v>
      </c>
    </row>
    <row r="19639" spans="1:4" x14ac:dyDescent="0.25">
      <c r="A19639" s="1" t="s">
        <v>502</v>
      </c>
      <c r="B19639" s="1" t="s">
        <v>503</v>
      </c>
      <c r="C19639">
        <v>1974</v>
      </c>
      <c r="D19639">
        <v>5.6947020000000004</v>
      </c>
    </row>
    <row r="19640" spans="1:4" x14ac:dyDescent="0.25">
      <c r="A19640" s="1" t="s">
        <v>502</v>
      </c>
      <c r="B19640" s="1" t="s">
        <v>503</v>
      </c>
      <c r="C19640">
        <v>1975</v>
      </c>
      <c r="D19640">
        <v>5.7760999999999996</v>
      </c>
    </row>
    <row r="19641" spans="1:4" x14ac:dyDescent="0.25">
      <c r="A19641" s="1" t="s">
        <v>502</v>
      </c>
      <c r="B19641" s="1" t="s">
        <v>503</v>
      </c>
      <c r="C19641">
        <v>1976</v>
      </c>
      <c r="D19641">
        <v>5.7987976000000003</v>
      </c>
    </row>
    <row r="19642" spans="1:4" x14ac:dyDescent="0.25">
      <c r="A19642" s="1" t="s">
        <v>502</v>
      </c>
      <c r="B19642" s="1" t="s">
        <v>503</v>
      </c>
      <c r="C19642">
        <v>1977</v>
      </c>
      <c r="D19642">
        <v>6.1586990000000004</v>
      </c>
    </row>
    <row r="19643" spans="1:4" x14ac:dyDescent="0.25">
      <c r="A19643" s="1" t="s">
        <v>502</v>
      </c>
      <c r="B19643" s="1" t="s">
        <v>503</v>
      </c>
      <c r="C19643">
        <v>1978</v>
      </c>
      <c r="D19643">
        <v>6.2302932999999996</v>
      </c>
    </row>
    <row r="19644" spans="1:4" x14ac:dyDescent="0.25">
      <c r="A19644" s="1" t="s">
        <v>502</v>
      </c>
      <c r="B19644" s="1" t="s">
        <v>503</v>
      </c>
      <c r="C19644">
        <v>1979</v>
      </c>
      <c r="D19644">
        <v>6.2253949999999998</v>
      </c>
    </row>
    <row r="19645" spans="1:4" x14ac:dyDescent="0.25">
      <c r="A19645" s="1" t="s">
        <v>502</v>
      </c>
      <c r="B19645" s="1" t="s">
        <v>503</v>
      </c>
      <c r="C19645">
        <v>1980</v>
      </c>
      <c r="D19645">
        <v>6.071205</v>
      </c>
    </row>
    <row r="19646" spans="1:4" x14ac:dyDescent="0.25">
      <c r="A19646" s="1" t="s">
        <v>502</v>
      </c>
      <c r="B19646" s="1" t="s">
        <v>503</v>
      </c>
      <c r="C19646">
        <v>1981</v>
      </c>
      <c r="D19646">
        <v>6.0566940000000002</v>
      </c>
    </row>
    <row r="19647" spans="1:4" x14ac:dyDescent="0.25">
      <c r="A19647" s="1" t="s">
        <v>502</v>
      </c>
      <c r="B19647" s="1" t="s">
        <v>503</v>
      </c>
      <c r="C19647">
        <v>1982</v>
      </c>
      <c r="D19647">
        <v>5.9513015999999999</v>
      </c>
    </row>
    <row r="19648" spans="1:4" x14ac:dyDescent="0.25">
      <c r="A19648" s="1" t="s">
        <v>502</v>
      </c>
      <c r="B19648" s="1" t="s">
        <v>503</v>
      </c>
      <c r="C19648">
        <v>1983</v>
      </c>
      <c r="D19648">
        <v>6.0158997000000003</v>
      </c>
    </row>
    <row r="19649" spans="1:4" x14ac:dyDescent="0.25">
      <c r="A19649" s="1" t="s">
        <v>502</v>
      </c>
      <c r="B19649" s="1" t="s">
        <v>503</v>
      </c>
      <c r="C19649">
        <v>1984</v>
      </c>
      <c r="D19649">
        <v>6.0900040000000004</v>
      </c>
    </row>
    <row r="19650" spans="1:4" x14ac:dyDescent="0.25">
      <c r="A19650" s="1" t="s">
        <v>502</v>
      </c>
      <c r="B19650" s="1" t="s">
        <v>503</v>
      </c>
      <c r="C19650">
        <v>1985</v>
      </c>
      <c r="D19650">
        <v>5.9146039999999998</v>
      </c>
    </row>
    <row r="19651" spans="1:4" x14ac:dyDescent="0.25">
      <c r="A19651" s="1" t="s">
        <v>502</v>
      </c>
      <c r="B19651" s="1" t="s">
        <v>503</v>
      </c>
      <c r="C19651">
        <v>1986</v>
      </c>
      <c r="D19651">
        <v>6.0473021999999998</v>
      </c>
    </row>
    <row r="19652" spans="1:4" x14ac:dyDescent="0.25">
      <c r="A19652" s="1" t="s">
        <v>502</v>
      </c>
      <c r="B19652" s="1" t="s">
        <v>503</v>
      </c>
      <c r="C19652">
        <v>1987</v>
      </c>
      <c r="D19652">
        <v>5.9799040000000003</v>
      </c>
    </row>
    <row r="19653" spans="1:4" x14ac:dyDescent="0.25">
      <c r="A19653" s="1" t="s">
        <v>502</v>
      </c>
      <c r="B19653" s="1" t="s">
        <v>503</v>
      </c>
      <c r="C19653">
        <v>1988</v>
      </c>
      <c r="D19653">
        <v>5.8056945999999998</v>
      </c>
    </row>
    <row r="19654" spans="1:4" x14ac:dyDescent="0.25">
      <c r="A19654" s="1" t="s">
        <v>502</v>
      </c>
      <c r="B19654" s="1" t="s">
        <v>503</v>
      </c>
      <c r="C19654">
        <v>1989</v>
      </c>
      <c r="D19654">
        <v>5.7850036999999999</v>
      </c>
    </row>
    <row r="19655" spans="1:4" x14ac:dyDescent="0.25">
      <c r="A19655" s="1" t="s">
        <v>502</v>
      </c>
      <c r="B19655" s="1" t="s">
        <v>503</v>
      </c>
      <c r="C19655">
        <v>1990</v>
      </c>
      <c r="D19655">
        <v>5.5771027000000002</v>
      </c>
    </row>
    <row r="19656" spans="1:4" x14ac:dyDescent="0.25">
      <c r="A19656" s="1" t="s">
        <v>502</v>
      </c>
      <c r="B19656" s="1" t="s">
        <v>503</v>
      </c>
      <c r="C19656">
        <v>1991</v>
      </c>
      <c r="D19656">
        <v>5.5908965999999998</v>
      </c>
    </row>
    <row r="19657" spans="1:4" x14ac:dyDescent="0.25">
      <c r="A19657" s="1" t="s">
        <v>502</v>
      </c>
      <c r="B19657" s="1" t="s">
        <v>503</v>
      </c>
      <c r="C19657">
        <v>1992</v>
      </c>
      <c r="D19657">
        <v>5.417694</v>
      </c>
    </row>
    <row r="19658" spans="1:4" x14ac:dyDescent="0.25">
      <c r="A19658" s="1" t="s">
        <v>502</v>
      </c>
      <c r="B19658" s="1" t="s">
        <v>503</v>
      </c>
      <c r="C19658">
        <v>1993</v>
      </c>
      <c r="D19658">
        <v>5.2815019999999997</v>
      </c>
    </row>
    <row r="19659" spans="1:4" x14ac:dyDescent="0.25">
      <c r="A19659" s="1" t="s">
        <v>502</v>
      </c>
      <c r="B19659" s="1" t="s">
        <v>503</v>
      </c>
      <c r="C19659">
        <v>1994</v>
      </c>
      <c r="D19659">
        <v>5.3003999999999998</v>
      </c>
    </row>
    <row r="19660" spans="1:4" x14ac:dyDescent="0.25">
      <c r="A19660" s="1" t="s">
        <v>502</v>
      </c>
      <c r="B19660" s="1" t="s">
        <v>503</v>
      </c>
      <c r="C19660">
        <v>1995</v>
      </c>
      <c r="D19660">
        <v>5.2654037000000002</v>
      </c>
    </row>
    <row r="19661" spans="1:4" x14ac:dyDescent="0.25">
      <c r="A19661" s="1" t="s">
        <v>502</v>
      </c>
      <c r="B19661" s="1" t="s">
        <v>503</v>
      </c>
      <c r="C19661">
        <v>1996</v>
      </c>
      <c r="D19661">
        <v>5.0015029999999996</v>
      </c>
    </row>
    <row r="19662" spans="1:4" x14ac:dyDescent="0.25">
      <c r="A19662" s="1" t="s">
        <v>502</v>
      </c>
      <c r="B19662" s="1" t="s">
        <v>503</v>
      </c>
      <c r="C19662">
        <v>1997</v>
      </c>
      <c r="D19662">
        <v>5.0935059999999996</v>
      </c>
    </row>
    <row r="19663" spans="1:4" x14ac:dyDescent="0.25">
      <c r="A19663" s="1" t="s">
        <v>502</v>
      </c>
      <c r="B19663" s="1" t="s">
        <v>503</v>
      </c>
      <c r="C19663">
        <v>1998</v>
      </c>
      <c r="D19663">
        <v>5.0447005999999996</v>
      </c>
    </row>
    <row r="19664" spans="1:4" x14ac:dyDescent="0.25">
      <c r="A19664" s="1" t="s">
        <v>502</v>
      </c>
      <c r="B19664" s="1" t="s">
        <v>503</v>
      </c>
      <c r="C19664">
        <v>1999</v>
      </c>
      <c r="D19664">
        <v>4.8212967000000004</v>
      </c>
    </row>
    <row r="19665" spans="1:4" x14ac:dyDescent="0.25">
      <c r="A19665" s="1" t="s">
        <v>502</v>
      </c>
      <c r="B19665" s="1" t="s">
        <v>503</v>
      </c>
      <c r="C19665">
        <v>2000</v>
      </c>
      <c r="D19665">
        <v>4.6360016000000002</v>
      </c>
    </row>
    <row r="19666" spans="1:4" x14ac:dyDescent="0.25">
      <c r="A19666" s="1" t="s">
        <v>502</v>
      </c>
      <c r="B19666" s="1" t="s">
        <v>503</v>
      </c>
      <c r="C19666">
        <v>2001</v>
      </c>
      <c r="D19666">
        <v>4.5095980000000004</v>
      </c>
    </row>
    <row r="19667" spans="1:4" x14ac:dyDescent="0.25">
      <c r="A19667" s="1" t="s">
        <v>502</v>
      </c>
      <c r="B19667" s="1" t="s">
        <v>503</v>
      </c>
      <c r="C19667">
        <v>2002</v>
      </c>
      <c r="D19667">
        <v>4.3663024999999998</v>
      </c>
    </row>
    <row r="19668" spans="1:4" x14ac:dyDescent="0.25">
      <c r="A19668" s="1" t="s">
        <v>502</v>
      </c>
      <c r="B19668" s="1" t="s">
        <v>503</v>
      </c>
      <c r="C19668">
        <v>2003</v>
      </c>
      <c r="D19668">
        <v>4.5093994000000004</v>
      </c>
    </row>
    <row r="19669" spans="1:4" x14ac:dyDescent="0.25">
      <c r="A19669" s="1" t="s">
        <v>502</v>
      </c>
      <c r="B19669" s="1" t="s">
        <v>503</v>
      </c>
      <c r="C19669">
        <v>2004</v>
      </c>
      <c r="D19669">
        <v>4.3059998000000004</v>
      </c>
    </row>
    <row r="19670" spans="1:4" x14ac:dyDescent="0.25">
      <c r="A19670" s="1" t="s">
        <v>502</v>
      </c>
      <c r="B19670" s="1" t="s">
        <v>503</v>
      </c>
      <c r="C19670">
        <v>2005</v>
      </c>
      <c r="D19670">
        <v>4.3219985999999997</v>
      </c>
    </row>
    <row r="19671" spans="1:4" x14ac:dyDescent="0.25">
      <c r="A19671" s="1" t="s">
        <v>502</v>
      </c>
      <c r="B19671" s="1" t="s">
        <v>503</v>
      </c>
      <c r="C19671">
        <v>2006</v>
      </c>
      <c r="D19671">
        <v>4.2034989999999999</v>
      </c>
    </row>
    <row r="19672" spans="1:4" x14ac:dyDescent="0.25">
      <c r="A19672" s="1" t="s">
        <v>502</v>
      </c>
      <c r="B19672" s="1" t="s">
        <v>503</v>
      </c>
      <c r="C19672">
        <v>2007</v>
      </c>
      <c r="D19672">
        <v>4.0193023999999999</v>
      </c>
    </row>
    <row r="19673" spans="1:4" x14ac:dyDescent="0.25">
      <c r="A19673" s="1" t="s">
        <v>502</v>
      </c>
      <c r="B19673" s="1" t="s">
        <v>503</v>
      </c>
      <c r="C19673">
        <v>2008</v>
      </c>
      <c r="D19673">
        <v>4.0243989999999998</v>
      </c>
    </row>
    <row r="19674" spans="1:4" x14ac:dyDescent="0.25">
      <c r="A19674" s="1" t="s">
        <v>502</v>
      </c>
      <c r="B19674" s="1" t="s">
        <v>503</v>
      </c>
      <c r="C19674">
        <v>2009</v>
      </c>
      <c r="D19674">
        <v>3.9850005999999998</v>
      </c>
    </row>
    <row r="19675" spans="1:4" x14ac:dyDescent="0.25">
      <c r="A19675" s="1" t="s">
        <v>502</v>
      </c>
      <c r="B19675" s="1" t="s">
        <v>503</v>
      </c>
      <c r="C19675">
        <v>2010</v>
      </c>
      <c r="D19675">
        <v>3.947403</v>
      </c>
    </row>
    <row r="19676" spans="1:4" x14ac:dyDescent="0.25">
      <c r="A19676" s="1" t="s">
        <v>502</v>
      </c>
      <c r="B19676" s="1" t="s">
        <v>503</v>
      </c>
      <c r="C19676">
        <v>2011</v>
      </c>
      <c r="D19676">
        <v>3.8716965000000001</v>
      </c>
    </row>
    <row r="19677" spans="1:4" x14ac:dyDescent="0.25">
      <c r="A19677" s="1" t="s">
        <v>502</v>
      </c>
      <c r="B19677" s="1" t="s">
        <v>503</v>
      </c>
      <c r="C19677">
        <v>2012</v>
      </c>
      <c r="D19677">
        <v>3.6579970999999998</v>
      </c>
    </row>
    <row r="19678" spans="1:4" x14ac:dyDescent="0.25">
      <c r="A19678" s="1" t="s">
        <v>502</v>
      </c>
      <c r="B19678" s="1" t="s">
        <v>503</v>
      </c>
      <c r="C19678">
        <v>2013</v>
      </c>
      <c r="D19678">
        <v>3.6204987000000002</v>
      </c>
    </row>
    <row r="19679" spans="1:4" x14ac:dyDescent="0.25">
      <c r="A19679" s="1" t="s">
        <v>502</v>
      </c>
      <c r="B19679" s="1" t="s">
        <v>503</v>
      </c>
      <c r="C19679">
        <v>2014</v>
      </c>
      <c r="D19679">
        <v>3.6908034999999999</v>
      </c>
    </row>
    <row r="19680" spans="1:4" x14ac:dyDescent="0.25">
      <c r="A19680" s="1" t="s">
        <v>502</v>
      </c>
      <c r="B19680" s="1" t="s">
        <v>503</v>
      </c>
      <c r="C19680">
        <v>2015</v>
      </c>
      <c r="D19680">
        <v>3.6953049</v>
      </c>
    </row>
    <row r="19681" spans="1:4" x14ac:dyDescent="0.25">
      <c r="A19681" s="1" t="s">
        <v>502</v>
      </c>
      <c r="B19681" s="1" t="s">
        <v>503</v>
      </c>
      <c r="C19681">
        <v>2016</v>
      </c>
      <c r="D19681">
        <v>3.5118027000000001</v>
      </c>
    </row>
    <row r="19682" spans="1:4" x14ac:dyDescent="0.25">
      <c r="A19682" s="1" t="s">
        <v>502</v>
      </c>
      <c r="B19682" s="1" t="s">
        <v>503</v>
      </c>
      <c r="C19682">
        <v>2017</v>
      </c>
      <c r="D19682">
        <v>3.3852997</v>
      </c>
    </row>
    <row r="19683" spans="1:4" x14ac:dyDescent="0.25">
      <c r="A19683" s="1" t="s">
        <v>502</v>
      </c>
      <c r="B19683" s="1" t="s">
        <v>503</v>
      </c>
      <c r="C19683">
        <v>2018</v>
      </c>
      <c r="D19683">
        <v>3.4664001</v>
      </c>
    </row>
    <row r="19684" spans="1:4" x14ac:dyDescent="0.25">
      <c r="A19684" s="1" t="s">
        <v>502</v>
      </c>
      <c r="B19684" s="1" t="s">
        <v>503</v>
      </c>
      <c r="C19684">
        <v>2019</v>
      </c>
      <c r="D19684">
        <v>3.3833008000000002</v>
      </c>
    </row>
    <row r="19685" spans="1:4" x14ac:dyDescent="0.25">
      <c r="A19685" s="1" t="s">
        <v>502</v>
      </c>
      <c r="B19685" s="1" t="s">
        <v>503</v>
      </c>
      <c r="C19685">
        <v>2020</v>
      </c>
      <c r="D19685">
        <v>3.6876983999999999</v>
      </c>
    </row>
    <row r="19686" spans="1:4" x14ac:dyDescent="0.25">
      <c r="A19686" s="1" t="s">
        <v>502</v>
      </c>
      <c r="B19686" s="1" t="s">
        <v>503</v>
      </c>
      <c r="C19686">
        <v>2021</v>
      </c>
      <c r="D19686">
        <v>3.8321990000000001</v>
      </c>
    </row>
    <row r="19687" spans="1:4" x14ac:dyDescent="0.25">
      <c r="A19687" s="1" t="s">
        <v>198</v>
      </c>
      <c r="B19687" s="1" t="s">
        <v>199</v>
      </c>
      <c r="C19687">
        <v>1950</v>
      </c>
      <c r="D19687">
        <v>1.2619</v>
      </c>
    </row>
    <row r="19688" spans="1:4" x14ac:dyDescent="0.25">
      <c r="A19688" s="1" t="s">
        <v>200</v>
      </c>
      <c r="B19688" s="1" t="s">
        <v>201</v>
      </c>
      <c r="C19688">
        <v>1950</v>
      </c>
      <c r="D19688">
        <v>7.4247969999999999</v>
      </c>
    </row>
    <row r="19689" spans="1:4" x14ac:dyDescent="0.25">
      <c r="A19689" s="1" t="s">
        <v>28</v>
      </c>
      <c r="B19689" s="1" t="s">
        <v>29</v>
      </c>
      <c r="C19689">
        <v>1950</v>
      </c>
      <c r="D19689">
        <v>1.5074004999999999</v>
      </c>
    </row>
    <row r="19690" spans="1:4" x14ac:dyDescent="0.25">
      <c r="A19690" s="1" t="s">
        <v>202</v>
      </c>
      <c r="B19690" s="1" t="s">
        <v>203</v>
      </c>
      <c r="C19690">
        <v>1950</v>
      </c>
      <c r="D19690">
        <v>3.7897034000000001</v>
      </c>
    </row>
    <row r="19691" spans="1:4" x14ac:dyDescent="0.25">
      <c r="A19691" s="1" t="s">
        <v>204</v>
      </c>
      <c r="B19691" s="1" t="s">
        <v>205</v>
      </c>
      <c r="C19691">
        <v>1950</v>
      </c>
      <c r="D19691">
        <v>5.0568010000000001</v>
      </c>
    </row>
    <row r="19692" spans="1:4" x14ac:dyDescent="0.25">
      <c r="A19692" s="1" t="s">
        <v>30</v>
      </c>
      <c r="B19692" s="1" t="s">
        <v>31</v>
      </c>
      <c r="C19692">
        <v>1950</v>
      </c>
      <c r="D19692">
        <v>3.4100990000000002</v>
      </c>
    </row>
    <row r="19693" spans="1:4" x14ac:dyDescent="0.25">
      <c r="A19693" s="1" t="s">
        <v>206</v>
      </c>
      <c r="B19693" s="1" t="s">
        <v>207</v>
      </c>
      <c r="C19693">
        <v>1950</v>
      </c>
      <c r="D19693">
        <v>4.2135999999999996</v>
      </c>
    </row>
    <row r="19694" spans="1:4" x14ac:dyDescent="0.25">
      <c r="A19694" s="1" t="s">
        <v>208</v>
      </c>
      <c r="B19694" s="1" t="s">
        <v>209</v>
      </c>
      <c r="C19694">
        <v>1950</v>
      </c>
      <c r="D19694">
        <v>4.4678000000000004</v>
      </c>
    </row>
    <row r="19695" spans="1:4" x14ac:dyDescent="0.25">
      <c r="A19695" s="1" t="s">
        <v>32</v>
      </c>
      <c r="B19695" s="1" t="s">
        <v>33</v>
      </c>
      <c r="C19695">
        <v>1950</v>
      </c>
      <c r="D19695">
        <v>5.533703</v>
      </c>
    </row>
    <row r="19696" spans="1:4" x14ac:dyDescent="0.25">
      <c r="A19696" s="1" t="s">
        <v>210</v>
      </c>
      <c r="B19696" s="1" t="s">
        <v>211</v>
      </c>
      <c r="C19696">
        <v>1950</v>
      </c>
      <c r="D19696">
        <v>5.9708977000000001</v>
      </c>
    </row>
    <row r="19697" spans="1:4" x14ac:dyDescent="0.25">
      <c r="A19697" s="1" t="s">
        <v>212</v>
      </c>
      <c r="B19697" s="1" t="s">
        <v>213</v>
      </c>
      <c r="C19697">
        <v>1950</v>
      </c>
      <c r="D19697">
        <v>6.151802</v>
      </c>
    </row>
    <row r="19698" spans="1:4" x14ac:dyDescent="0.25">
      <c r="A19698" s="1" t="s">
        <v>34</v>
      </c>
      <c r="B19698" s="1" t="s">
        <v>35</v>
      </c>
      <c r="C19698">
        <v>1950</v>
      </c>
      <c r="D19698">
        <v>5.2024993999999998</v>
      </c>
    </row>
    <row r="19699" spans="1:4" x14ac:dyDescent="0.25">
      <c r="A19699" s="1" t="s">
        <v>36</v>
      </c>
      <c r="B19699" s="1" t="s">
        <v>37</v>
      </c>
      <c r="C19699">
        <v>1950</v>
      </c>
      <c r="D19699">
        <v>5.1024969999999996</v>
      </c>
    </row>
    <row r="19700" spans="1:4" x14ac:dyDescent="0.25">
      <c r="A19700" s="1" t="s">
        <v>214</v>
      </c>
      <c r="B19700" s="1" t="s">
        <v>215</v>
      </c>
      <c r="C19700">
        <v>1950</v>
      </c>
      <c r="D19700">
        <v>7.8677025</v>
      </c>
    </row>
    <row r="19701" spans="1:4" x14ac:dyDescent="0.25">
      <c r="A19701" s="1" t="s">
        <v>216</v>
      </c>
      <c r="B19701" s="1" t="s">
        <v>217</v>
      </c>
      <c r="C19701">
        <v>1950</v>
      </c>
      <c r="D19701">
        <v>5.4188004000000003</v>
      </c>
    </row>
    <row r="19702" spans="1:4" x14ac:dyDescent="0.25">
      <c r="A19702" s="1" t="s">
        <v>218</v>
      </c>
      <c r="B19702" s="1" t="s">
        <v>219</v>
      </c>
      <c r="C19702">
        <v>1950</v>
      </c>
      <c r="D19702">
        <v>1.3011969999999999</v>
      </c>
    </row>
    <row r="19703" spans="1:4" x14ac:dyDescent="0.25">
      <c r="A19703" s="1" t="s">
        <v>38</v>
      </c>
      <c r="B19703" s="1" t="s">
        <v>39</v>
      </c>
      <c r="C19703">
        <v>1950</v>
      </c>
      <c r="D19703">
        <v>-0.10689926</v>
      </c>
    </row>
    <row r="19704" spans="1:4" x14ac:dyDescent="0.25">
      <c r="A19704" s="1" t="s">
        <v>220</v>
      </c>
      <c r="B19704" s="1" t="s">
        <v>221</v>
      </c>
      <c r="C19704">
        <v>1950</v>
      </c>
      <c r="D19704">
        <v>3.9893990000000001</v>
      </c>
    </row>
    <row r="19705" spans="1:4" x14ac:dyDescent="0.25">
      <c r="A19705" s="1" t="s">
        <v>40</v>
      </c>
      <c r="B19705" s="1" t="s">
        <v>41</v>
      </c>
      <c r="C19705">
        <v>1950</v>
      </c>
      <c r="D19705">
        <v>8.0914990000000007</v>
      </c>
    </row>
    <row r="19706" spans="1:4" x14ac:dyDescent="0.25">
      <c r="A19706" s="1" t="s">
        <v>190</v>
      </c>
      <c r="B19706" s="1" t="s">
        <v>191</v>
      </c>
      <c r="C19706">
        <v>1950</v>
      </c>
      <c r="D19706">
        <v>5.0713996999999997</v>
      </c>
    </row>
    <row r="19707" spans="1:4" x14ac:dyDescent="0.25">
      <c r="A19707" s="1" t="s">
        <v>222</v>
      </c>
      <c r="B19707" s="1" t="s">
        <v>223</v>
      </c>
      <c r="C19707">
        <v>1950</v>
      </c>
      <c r="D19707">
        <v>5.1321982999999998</v>
      </c>
    </row>
    <row r="19708" spans="1:4" x14ac:dyDescent="0.25">
      <c r="A19708" s="1" t="s">
        <v>224</v>
      </c>
      <c r="B19708" s="1" t="s">
        <v>225</v>
      </c>
      <c r="C19708">
        <v>1950</v>
      </c>
      <c r="D19708">
        <v>1.2739028999999999</v>
      </c>
    </row>
    <row r="19709" spans="1:4" x14ac:dyDescent="0.25">
      <c r="A19709" s="1" t="s">
        <v>226</v>
      </c>
      <c r="B19709" s="1" t="s">
        <v>227</v>
      </c>
      <c r="C19709">
        <v>1950</v>
      </c>
      <c r="D19709">
        <v>6.7424010000000001</v>
      </c>
    </row>
    <row r="19710" spans="1:4" x14ac:dyDescent="0.25">
      <c r="A19710" s="1" t="s">
        <v>228</v>
      </c>
      <c r="B19710" s="1" t="s">
        <v>229</v>
      </c>
      <c r="C19710">
        <v>1950</v>
      </c>
      <c r="D19710">
        <v>1.7858008999999999</v>
      </c>
    </row>
    <row r="19711" spans="1:4" x14ac:dyDescent="0.25">
      <c r="A19711" s="1" t="s">
        <v>42</v>
      </c>
      <c r="B19711" s="1" t="s">
        <v>43</v>
      </c>
      <c r="C19711">
        <v>1950</v>
      </c>
      <c r="D19711">
        <v>4.2229995999999996</v>
      </c>
    </row>
    <row r="19712" spans="1:4" x14ac:dyDescent="0.25">
      <c r="A19712" s="1" t="s">
        <v>230</v>
      </c>
      <c r="B19712" s="1" t="s">
        <v>231</v>
      </c>
      <c r="C19712">
        <v>1950</v>
      </c>
      <c r="D19712">
        <v>4.595402</v>
      </c>
    </row>
    <row r="19713" spans="1:4" x14ac:dyDescent="0.25">
      <c r="A19713" s="1" t="s">
        <v>232</v>
      </c>
      <c r="B19713" s="1" t="s">
        <v>233</v>
      </c>
      <c r="C19713">
        <v>1950</v>
      </c>
      <c r="D19713">
        <v>6.6709975999999997</v>
      </c>
    </row>
    <row r="19714" spans="1:4" x14ac:dyDescent="0.25">
      <c r="A19714" s="1" t="s">
        <v>234</v>
      </c>
      <c r="B19714" s="1" t="s">
        <v>235</v>
      </c>
      <c r="C19714">
        <v>1950</v>
      </c>
      <c r="D19714">
        <v>4.7916984999999999</v>
      </c>
    </row>
    <row r="19715" spans="1:4" x14ac:dyDescent="0.25">
      <c r="A19715" s="1" t="s">
        <v>44</v>
      </c>
      <c r="B19715" s="1" t="s">
        <v>45</v>
      </c>
      <c r="C19715">
        <v>1950</v>
      </c>
      <c r="D19715">
        <v>5.5367009999999999</v>
      </c>
    </row>
    <row r="19716" spans="1:4" x14ac:dyDescent="0.25">
      <c r="A19716" s="1" t="s">
        <v>236</v>
      </c>
      <c r="B19716" s="1" t="s">
        <v>237</v>
      </c>
      <c r="C19716">
        <v>1950</v>
      </c>
      <c r="D19716">
        <v>-9.8752980000000008</v>
      </c>
    </row>
    <row r="19717" spans="1:4" x14ac:dyDescent="0.25">
      <c r="A19717" s="1" t="s">
        <v>238</v>
      </c>
      <c r="B19717" s="1" t="s">
        <v>239</v>
      </c>
      <c r="C19717">
        <v>1950</v>
      </c>
      <c r="D19717">
        <v>2.0339011999999999</v>
      </c>
    </row>
    <row r="19718" spans="1:4" x14ac:dyDescent="0.25">
      <c r="A19718" s="1" t="s">
        <v>46</v>
      </c>
      <c r="B19718" s="1" t="s">
        <v>47</v>
      </c>
      <c r="C19718">
        <v>1950</v>
      </c>
      <c r="D19718">
        <v>3.5729980000000001</v>
      </c>
    </row>
    <row r="19719" spans="1:4" x14ac:dyDescent="0.25">
      <c r="A19719" s="1" t="s">
        <v>240</v>
      </c>
      <c r="B19719" s="1" t="s">
        <v>241</v>
      </c>
      <c r="C19719">
        <v>1950</v>
      </c>
      <c r="D19719">
        <v>1.7430992000000001</v>
      </c>
    </row>
    <row r="19720" spans="1:4" x14ac:dyDescent="0.25">
      <c r="A19720" s="1" t="s">
        <v>242</v>
      </c>
      <c r="B19720" s="1" t="s">
        <v>243</v>
      </c>
      <c r="C19720">
        <v>1950</v>
      </c>
      <c r="D19720">
        <v>2.6063003999999999</v>
      </c>
    </row>
    <row r="19721" spans="1:4" x14ac:dyDescent="0.25">
      <c r="A19721" s="1" t="s">
        <v>48</v>
      </c>
      <c r="B19721" s="1" t="s">
        <v>49</v>
      </c>
      <c r="C19721">
        <v>1950</v>
      </c>
      <c r="D19721">
        <v>3.2746010000000001</v>
      </c>
    </row>
    <row r="19722" spans="1:4" x14ac:dyDescent="0.25">
      <c r="A19722" s="1" t="s">
        <v>50</v>
      </c>
      <c r="B19722" s="1" t="s">
        <v>51</v>
      </c>
      <c r="C19722">
        <v>1950</v>
      </c>
      <c r="D19722">
        <v>2.5493011000000001</v>
      </c>
    </row>
    <row r="19723" spans="1:4" x14ac:dyDescent="0.25">
      <c r="A19723" s="1" t="s">
        <v>52</v>
      </c>
      <c r="B19723" s="1" t="s">
        <v>53</v>
      </c>
      <c r="C19723">
        <v>1950</v>
      </c>
      <c r="D19723">
        <v>4.4291</v>
      </c>
    </row>
    <row r="19724" spans="1:4" x14ac:dyDescent="0.25">
      <c r="A19724" s="1" t="s">
        <v>244</v>
      </c>
      <c r="B19724" s="1" t="s">
        <v>245</v>
      </c>
      <c r="C19724">
        <v>1950</v>
      </c>
      <c r="D19724">
        <v>3.8125992000000002</v>
      </c>
    </row>
    <row r="19725" spans="1:4" x14ac:dyDescent="0.25">
      <c r="A19725" s="1" t="s">
        <v>246</v>
      </c>
      <c r="B19725" s="1" t="s">
        <v>247</v>
      </c>
      <c r="C19725">
        <v>1950</v>
      </c>
      <c r="D19725">
        <v>4.0086019999999998</v>
      </c>
    </row>
    <row r="19726" spans="1:4" x14ac:dyDescent="0.25">
      <c r="A19726" s="1" t="s">
        <v>248</v>
      </c>
      <c r="B19726" s="1" t="s">
        <v>249</v>
      </c>
      <c r="C19726">
        <v>1950</v>
      </c>
      <c r="D19726">
        <v>2.641899</v>
      </c>
    </row>
    <row r="19727" spans="1:4" x14ac:dyDescent="0.25">
      <c r="A19727" s="1" t="s">
        <v>250</v>
      </c>
      <c r="B19727" s="1" t="s">
        <v>251</v>
      </c>
      <c r="C19727">
        <v>1950</v>
      </c>
      <c r="D19727">
        <v>2.9138985000000002</v>
      </c>
    </row>
    <row r="19728" spans="1:4" x14ac:dyDescent="0.25">
      <c r="A19728" s="1" t="s">
        <v>54</v>
      </c>
      <c r="B19728" s="1" t="s">
        <v>55</v>
      </c>
      <c r="C19728">
        <v>1950</v>
      </c>
      <c r="D19728">
        <v>2.8565024999999999</v>
      </c>
    </row>
    <row r="19729" spans="1:4" x14ac:dyDescent="0.25">
      <c r="A19729" s="1" t="s">
        <v>56</v>
      </c>
      <c r="B19729" s="1" t="s">
        <v>57</v>
      </c>
      <c r="C19729">
        <v>1950</v>
      </c>
      <c r="D19729">
        <v>3.4927025</v>
      </c>
    </row>
    <row r="19730" spans="1:4" x14ac:dyDescent="0.25">
      <c r="A19730" s="1" t="s">
        <v>58</v>
      </c>
      <c r="B19730" s="1" t="s">
        <v>59</v>
      </c>
      <c r="C19730">
        <v>1950</v>
      </c>
      <c r="D19730">
        <v>4.7232018</v>
      </c>
    </row>
    <row r="19731" spans="1:4" x14ac:dyDescent="0.25">
      <c r="A19731" s="1" t="s">
        <v>252</v>
      </c>
      <c r="B19731" s="1" t="s">
        <v>253</v>
      </c>
      <c r="C19731">
        <v>1950</v>
      </c>
      <c r="D19731">
        <v>0.60960007000000005</v>
      </c>
    </row>
    <row r="19732" spans="1:4" x14ac:dyDescent="0.25">
      <c r="A19732" s="1" t="s">
        <v>254</v>
      </c>
      <c r="B19732" s="1" t="s">
        <v>255</v>
      </c>
      <c r="C19732">
        <v>1950</v>
      </c>
      <c r="D19732">
        <v>4.5054970000000001</v>
      </c>
    </row>
    <row r="19733" spans="1:4" x14ac:dyDescent="0.25">
      <c r="A19733" s="1" t="s">
        <v>256</v>
      </c>
      <c r="B19733" s="1" t="s">
        <v>257</v>
      </c>
      <c r="C19733">
        <v>1950</v>
      </c>
      <c r="D19733">
        <v>-2.6767998</v>
      </c>
    </row>
    <row r="19734" spans="1:4" x14ac:dyDescent="0.25">
      <c r="A19734" s="1" t="s">
        <v>60</v>
      </c>
      <c r="B19734" s="1" t="s">
        <v>61</v>
      </c>
      <c r="C19734">
        <v>1950</v>
      </c>
      <c r="D19734">
        <v>3.2784004000000002</v>
      </c>
    </row>
    <row r="19735" spans="1:4" x14ac:dyDescent="0.25">
      <c r="A19735" s="1" t="s">
        <v>258</v>
      </c>
      <c r="B19735" s="1" t="s">
        <v>259</v>
      </c>
      <c r="C19735">
        <v>1950</v>
      </c>
      <c r="D19735">
        <v>4.2068004999999999</v>
      </c>
    </row>
    <row r="19736" spans="1:4" x14ac:dyDescent="0.25">
      <c r="A19736" s="1" t="s">
        <v>260</v>
      </c>
      <c r="B19736" s="1" t="s">
        <v>261</v>
      </c>
      <c r="C19736">
        <v>1950</v>
      </c>
      <c r="D19736">
        <v>5.575901</v>
      </c>
    </row>
    <row r="19737" spans="1:4" x14ac:dyDescent="0.25">
      <c r="A19737" s="1" t="s">
        <v>62</v>
      </c>
      <c r="B19737" s="1" t="s">
        <v>63</v>
      </c>
      <c r="C19737">
        <v>1950</v>
      </c>
      <c r="D19737">
        <v>3.3816986</v>
      </c>
    </row>
    <row r="19738" spans="1:4" x14ac:dyDescent="0.25">
      <c r="A19738" s="1" t="s">
        <v>262</v>
      </c>
      <c r="B19738" s="1" t="s">
        <v>263</v>
      </c>
      <c r="C19738">
        <v>1950</v>
      </c>
      <c r="D19738">
        <v>3.7332000000000001</v>
      </c>
    </row>
    <row r="19739" spans="1:4" x14ac:dyDescent="0.25">
      <c r="A19739" s="1" t="s">
        <v>64</v>
      </c>
      <c r="B19739" s="1" t="s">
        <v>65</v>
      </c>
      <c r="C19739">
        <v>1950</v>
      </c>
      <c r="D19739">
        <v>8.855499</v>
      </c>
    </row>
    <row r="19740" spans="1:4" x14ac:dyDescent="0.25">
      <c r="A19740" s="1" t="s">
        <v>66</v>
      </c>
      <c r="B19740" s="1" t="s">
        <v>67</v>
      </c>
      <c r="C19740">
        <v>1950</v>
      </c>
      <c r="D19740">
        <v>4.8754996999999998</v>
      </c>
    </row>
    <row r="19741" spans="1:4" x14ac:dyDescent="0.25">
      <c r="A19741" s="1" t="s">
        <v>264</v>
      </c>
      <c r="B19741" s="1" t="s">
        <v>265</v>
      </c>
      <c r="C19741">
        <v>1950</v>
      </c>
      <c r="D19741">
        <v>2.2422981000000002</v>
      </c>
    </row>
    <row r="19742" spans="1:4" x14ac:dyDescent="0.25">
      <c r="A19742" s="1" t="s">
        <v>194</v>
      </c>
      <c r="B19742" s="1" t="s">
        <v>195</v>
      </c>
      <c r="C19742">
        <v>1950</v>
      </c>
      <c r="D19742">
        <v>2.4224014</v>
      </c>
    </row>
    <row r="19743" spans="1:4" x14ac:dyDescent="0.25">
      <c r="A19743" s="1" t="s">
        <v>266</v>
      </c>
      <c r="B19743" s="1" t="s">
        <v>267</v>
      </c>
      <c r="C19743">
        <v>1950</v>
      </c>
      <c r="D19743">
        <v>3.8349000000000002</v>
      </c>
    </row>
    <row r="19744" spans="1:4" x14ac:dyDescent="0.25">
      <c r="A19744" s="1" t="s">
        <v>268</v>
      </c>
      <c r="B19744" s="1" t="s">
        <v>269</v>
      </c>
      <c r="C19744">
        <v>1950</v>
      </c>
      <c r="D19744">
        <v>3.9314003</v>
      </c>
    </row>
    <row r="19745" spans="1:4" x14ac:dyDescent="0.25">
      <c r="A19745" s="1" t="s">
        <v>68</v>
      </c>
      <c r="B19745" s="1" t="s">
        <v>69</v>
      </c>
      <c r="C19745">
        <v>1950</v>
      </c>
      <c r="D19745">
        <v>3.873497</v>
      </c>
    </row>
    <row r="19746" spans="1:4" x14ac:dyDescent="0.25">
      <c r="A19746" s="1" t="s">
        <v>270</v>
      </c>
      <c r="B19746" s="1" t="s">
        <v>271</v>
      </c>
      <c r="C19746">
        <v>1950</v>
      </c>
      <c r="D19746">
        <v>3.2738990000000001</v>
      </c>
    </row>
    <row r="19747" spans="1:4" x14ac:dyDescent="0.25">
      <c r="A19747" s="1" t="s">
        <v>272</v>
      </c>
      <c r="B19747" s="1" t="s">
        <v>273</v>
      </c>
      <c r="C19747">
        <v>1950</v>
      </c>
      <c r="D19747">
        <v>3.4640007000000002</v>
      </c>
    </row>
    <row r="19748" spans="1:4" x14ac:dyDescent="0.25">
      <c r="A19748" s="1" t="s">
        <v>70</v>
      </c>
      <c r="B19748" s="1" t="s">
        <v>71</v>
      </c>
      <c r="C19748">
        <v>1950</v>
      </c>
      <c r="D19748">
        <v>3.1291007999999998</v>
      </c>
    </row>
    <row r="19749" spans="1:4" x14ac:dyDescent="0.25">
      <c r="A19749" s="1" t="s">
        <v>72</v>
      </c>
      <c r="B19749" s="1" t="s">
        <v>73</v>
      </c>
      <c r="C19749">
        <v>1950</v>
      </c>
      <c r="D19749">
        <v>4.0808983000000003</v>
      </c>
    </row>
    <row r="19750" spans="1:4" x14ac:dyDescent="0.25">
      <c r="A19750" s="1" t="s">
        <v>274</v>
      </c>
      <c r="B19750" s="1" t="s">
        <v>275</v>
      </c>
      <c r="C19750">
        <v>1950</v>
      </c>
      <c r="D19750">
        <v>3.0948981999999998</v>
      </c>
    </row>
    <row r="19751" spans="1:4" x14ac:dyDescent="0.25">
      <c r="A19751" s="1" t="s">
        <v>276</v>
      </c>
      <c r="B19751" s="1" t="s">
        <v>277</v>
      </c>
      <c r="C19751">
        <v>1950</v>
      </c>
      <c r="D19751">
        <v>4.255598</v>
      </c>
    </row>
    <row r="19752" spans="1:4" x14ac:dyDescent="0.25">
      <c r="A19752" s="1" t="s">
        <v>74</v>
      </c>
      <c r="B19752" s="1" t="s">
        <v>75</v>
      </c>
      <c r="C19752">
        <v>1950</v>
      </c>
      <c r="D19752">
        <v>7.5032005000000002</v>
      </c>
    </row>
    <row r="19753" spans="1:4" x14ac:dyDescent="0.25">
      <c r="A19753" s="1" t="s">
        <v>278</v>
      </c>
      <c r="B19753" s="1" t="s">
        <v>279</v>
      </c>
      <c r="C19753">
        <v>1950</v>
      </c>
      <c r="D19753">
        <v>2.9333</v>
      </c>
    </row>
    <row r="19754" spans="1:4" x14ac:dyDescent="0.25">
      <c r="A19754" s="1" t="s">
        <v>280</v>
      </c>
      <c r="B19754" s="1" t="s">
        <v>281</v>
      </c>
      <c r="C19754">
        <v>1950</v>
      </c>
      <c r="D19754">
        <v>4.2947005999999996</v>
      </c>
    </row>
    <row r="19755" spans="1:4" x14ac:dyDescent="0.25">
      <c r="A19755" s="1" t="s">
        <v>282</v>
      </c>
      <c r="B19755" s="1" t="s">
        <v>283</v>
      </c>
      <c r="C19755">
        <v>1950</v>
      </c>
      <c r="D19755">
        <v>3.4506988999999999</v>
      </c>
    </row>
    <row r="19756" spans="1:4" x14ac:dyDescent="0.25">
      <c r="A19756" s="1" t="s">
        <v>284</v>
      </c>
      <c r="B19756" s="1" t="s">
        <v>285</v>
      </c>
      <c r="C19756">
        <v>1950</v>
      </c>
      <c r="D19756">
        <v>2.8787003000000002</v>
      </c>
    </row>
    <row r="19757" spans="1:4" x14ac:dyDescent="0.25">
      <c r="A19757" s="1" t="s">
        <v>286</v>
      </c>
      <c r="B19757" s="1" t="s">
        <v>287</v>
      </c>
      <c r="C19757">
        <v>1950</v>
      </c>
      <c r="D19757">
        <v>1.3205986000000001</v>
      </c>
    </row>
    <row r="19758" spans="1:4" x14ac:dyDescent="0.25">
      <c r="A19758" s="1" t="s">
        <v>184</v>
      </c>
      <c r="B19758" s="1" t="s">
        <v>185</v>
      </c>
      <c r="C19758">
        <v>1950</v>
      </c>
      <c r="D19758">
        <v>7.5469970000000002</v>
      </c>
    </row>
    <row r="19759" spans="1:4" x14ac:dyDescent="0.25">
      <c r="A19759" s="1" t="s">
        <v>196</v>
      </c>
      <c r="B19759" s="1" t="s">
        <v>197</v>
      </c>
      <c r="C19759">
        <v>1950</v>
      </c>
      <c r="D19759">
        <v>5.7523993999999998</v>
      </c>
    </row>
    <row r="19760" spans="1:4" x14ac:dyDescent="0.25">
      <c r="A19760" s="1" t="s">
        <v>288</v>
      </c>
      <c r="B19760" s="1" t="s">
        <v>289</v>
      </c>
      <c r="C19760">
        <v>1950</v>
      </c>
      <c r="D19760">
        <v>5.8822975</v>
      </c>
    </row>
    <row r="19761" spans="1:4" x14ac:dyDescent="0.25">
      <c r="A19761" s="1" t="s">
        <v>290</v>
      </c>
      <c r="B19761" s="1" t="s">
        <v>291</v>
      </c>
      <c r="C19761">
        <v>1950</v>
      </c>
      <c r="D19761">
        <v>2.4180983999999999</v>
      </c>
    </row>
    <row r="19762" spans="1:4" x14ac:dyDescent="0.25">
      <c r="A19762" s="1" t="s">
        <v>292</v>
      </c>
      <c r="B19762" s="1" t="s">
        <v>293</v>
      </c>
      <c r="C19762">
        <v>1950</v>
      </c>
      <c r="D19762">
        <v>2.6999016</v>
      </c>
    </row>
    <row r="19763" spans="1:4" x14ac:dyDescent="0.25">
      <c r="A19763" s="1" t="s">
        <v>294</v>
      </c>
      <c r="B19763" s="1" t="s">
        <v>295</v>
      </c>
      <c r="C19763">
        <v>1950</v>
      </c>
      <c r="D19763">
        <v>1.8323001999999999</v>
      </c>
    </row>
    <row r="19764" spans="1:4" x14ac:dyDescent="0.25">
      <c r="A19764" s="1" t="s">
        <v>296</v>
      </c>
      <c r="B19764" s="1" t="s">
        <v>297</v>
      </c>
      <c r="C19764">
        <v>1950</v>
      </c>
      <c r="D19764">
        <v>8.5363009999999999</v>
      </c>
    </row>
    <row r="19765" spans="1:4" x14ac:dyDescent="0.25">
      <c r="A19765" s="1" t="s">
        <v>76</v>
      </c>
      <c r="B19765" s="1" t="s">
        <v>77</v>
      </c>
      <c r="C19765">
        <v>1950</v>
      </c>
      <c r="D19765">
        <v>5.1347046000000001</v>
      </c>
    </row>
    <row r="19766" spans="1:4" x14ac:dyDescent="0.25">
      <c r="A19766" s="1" t="s">
        <v>78</v>
      </c>
      <c r="B19766" s="1" t="s">
        <v>79</v>
      </c>
      <c r="C19766">
        <v>1950</v>
      </c>
      <c r="D19766">
        <v>3.9945984000000001</v>
      </c>
    </row>
    <row r="19767" spans="1:4" x14ac:dyDescent="0.25">
      <c r="A19767" s="1" t="s">
        <v>298</v>
      </c>
      <c r="B19767" s="1" t="s">
        <v>299</v>
      </c>
      <c r="C19767">
        <v>1950</v>
      </c>
      <c r="D19767">
        <v>3.5566024999999999</v>
      </c>
    </row>
    <row r="19768" spans="1:4" x14ac:dyDescent="0.25">
      <c r="A19768" s="1" t="s">
        <v>80</v>
      </c>
      <c r="B19768" s="1" t="s">
        <v>81</v>
      </c>
      <c r="C19768">
        <v>1950</v>
      </c>
      <c r="D19768">
        <v>3.5745010000000002</v>
      </c>
    </row>
    <row r="19769" spans="1:4" x14ac:dyDescent="0.25">
      <c r="A19769" s="1" t="s">
        <v>300</v>
      </c>
      <c r="B19769" s="1" t="s">
        <v>301</v>
      </c>
      <c r="C19769">
        <v>1950</v>
      </c>
      <c r="D19769">
        <v>0.48339843999999998</v>
      </c>
    </row>
    <row r="19770" spans="1:4" x14ac:dyDescent="0.25">
      <c r="A19770" s="1" t="s">
        <v>302</v>
      </c>
      <c r="B19770" s="1" t="s">
        <v>303</v>
      </c>
      <c r="C19770">
        <v>1950</v>
      </c>
      <c r="D19770">
        <v>4.1326980000000004</v>
      </c>
    </row>
    <row r="19771" spans="1:4" x14ac:dyDescent="0.25">
      <c r="A19771" s="1" t="s">
        <v>304</v>
      </c>
      <c r="B19771" s="1" t="s">
        <v>305</v>
      </c>
      <c r="C19771">
        <v>1950</v>
      </c>
      <c r="D19771">
        <v>5.1143000000000001</v>
      </c>
    </row>
    <row r="19772" spans="1:4" x14ac:dyDescent="0.25">
      <c r="A19772" s="1" t="s">
        <v>306</v>
      </c>
      <c r="B19772" s="1" t="s">
        <v>307</v>
      </c>
      <c r="C19772">
        <v>1950</v>
      </c>
      <c r="D19772">
        <v>3.5927009999999999</v>
      </c>
    </row>
    <row r="19773" spans="1:4" x14ac:dyDescent="0.25">
      <c r="A19773" s="1" t="s">
        <v>82</v>
      </c>
      <c r="B19773" s="1" t="s">
        <v>83</v>
      </c>
      <c r="C19773">
        <v>1950</v>
      </c>
      <c r="D19773">
        <v>0.71920013000000005</v>
      </c>
    </row>
    <row r="19774" spans="1:4" x14ac:dyDescent="0.25">
      <c r="A19774" s="1" t="s">
        <v>308</v>
      </c>
      <c r="B19774" s="1" t="s">
        <v>309</v>
      </c>
      <c r="C19774">
        <v>1950</v>
      </c>
      <c r="D19774">
        <v>4.8303985999999997</v>
      </c>
    </row>
    <row r="19775" spans="1:4" x14ac:dyDescent="0.25">
      <c r="A19775" s="1" t="s">
        <v>310</v>
      </c>
      <c r="B19775" s="1" t="s">
        <v>311</v>
      </c>
      <c r="C19775">
        <v>1950</v>
      </c>
      <c r="D19775">
        <v>2.4924010999999999</v>
      </c>
    </row>
    <row r="19776" spans="1:4" x14ac:dyDescent="0.25">
      <c r="A19776" s="1" t="s">
        <v>312</v>
      </c>
      <c r="B19776" s="1" t="s">
        <v>313</v>
      </c>
      <c r="C19776">
        <v>1950</v>
      </c>
      <c r="D19776">
        <v>3.8339004999999999</v>
      </c>
    </row>
    <row r="19777" spans="1:4" x14ac:dyDescent="0.25">
      <c r="A19777" s="1" t="s">
        <v>84</v>
      </c>
      <c r="B19777" s="1" t="s">
        <v>85</v>
      </c>
      <c r="C19777">
        <v>1950</v>
      </c>
      <c r="D19777">
        <v>3.9375</v>
      </c>
    </row>
    <row r="19778" spans="1:4" x14ac:dyDescent="0.25">
      <c r="A19778" s="1" t="s">
        <v>314</v>
      </c>
      <c r="B19778" s="1" t="s">
        <v>315</v>
      </c>
      <c r="C19778">
        <v>1950</v>
      </c>
      <c r="D19778">
        <v>4.9636993</v>
      </c>
    </row>
    <row r="19779" spans="1:4" x14ac:dyDescent="0.25">
      <c r="A19779" s="1" t="s">
        <v>86</v>
      </c>
      <c r="B19779" s="1" t="s">
        <v>87</v>
      </c>
      <c r="C19779">
        <v>1950</v>
      </c>
      <c r="D19779">
        <v>4.0168990000000004</v>
      </c>
    </row>
    <row r="19780" spans="1:4" x14ac:dyDescent="0.25">
      <c r="A19780" s="1" t="s">
        <v>316</v>
      </c>
      <c r="B19780" s="1" t="s">
        <v>317</v>
      </c>
      <c r="C19780">
        <v>1950</v>
      </c>
      <c r="D19780">
        <v>10.115398000000001</v>
      </c>
    </row>
    <row r="19781" spans="1:4" x14ac:dyDescent="0.25">
      <c r="A19781" s="1" t="s">
        <v>88</v>
      </c>
      <c r="B19781" s="1" t="s">
        <v>89</v>
      </c>
      <c r="C19781">
        <v>1950</v>
      </c>
      <c r="D19781">
        <v>4.3755949999999997</v>
      </c>
    </row>
    <row r="19782" spans="1:4" x14ac:dyDescent="0.25">
      <c r="A19782" s="1" t="s">
        <v>192</v>
      </c>
      <c r="B19782" s="1" t="s">
        <v>193</v>
      </c>
      <c r="C19782">
        <v>1950</v>
      </c>
      <c r="D19782">
        <v>4.8050002999999997</v>
      </c>
    </row>
    <row r="19783" spans="1:4" x14ac:dyDescent="0.25">
      <c r="A19783" s="1" t="s">
        <v>90</v>
      </c>
      <c r="B19783" s="1" t="s">
        <v>91</v>
      </c>
      <c r="C19783">
        <v>1950</v>
      </c>
      <c r="D19783">
        <v>-1.7986983999999999</v>
      </c>
    </row>
    <row r="19784" spans="1:4" x14ac:dyDescent="0.25">
      <c r="A19784" s="1" t="s">
        <v>92</v>
      </c>
      <c r="B19784" s="1" t="s">
        <v>93</v>
      </c>
      <c r="C19784">
        <v>1950</v>
      </c>
      <c r="D19784">
        <v>2.0125008000000002</v>
      </c>
    </row>
    <row r="19785" spans="1:4" x14ac:dyDescent="0.25">
      <c r="A19785" s="1" t="s">
        <v>318</v>
      </c>
      <c r="B19785" s="1" t="s">
        <v>319</v>
      </c>
      <c r="C19785">
        <v>1950</v>
      </c>
      <c r="D19785">
        <v>-2.1820984000000001</v>
      </c>
    </row>
    <row r="19786" spans="1:4" x14ac:dyDescent="0.25">
      <c r="A19786" s="1" t="s">
        <v>320</v>
      </c>
      <c r="B19786" s="1" t="s">
        <v>321</v>
      </c>
      <c r="C19786">
        <v>1950</v>
      </c>
      <c r="D19786">
        <v>5.8727036000000004</v>
      </c>
    </row>
    <row r="19787" spans="1:4" x14ac:dyDescent="0.25">
      <c r="A19787" s="1" t="s">
        <v>94</v>
      </c>
      <c r="B19787" s="1" t="s">
        <v>95</v>
      </c>
      <c r="C19787">
        <v>1950</v>
      </c>
      <c r="D19787">
        <v>2.2337951999999999</v>
      </c>
    </row>
    <row r="19788" spans="1:4" x14ac:dyDescent="0.25">
      <c r="A19788" s="1" t="s">
        <v>322</v>
      </c>
      <c r="B19788" s="1" t="s">
        <v>323</v>
      </c>
      <c r="C19788">
        <v>1950</v>
      </c>
      <c r="D19788">
        <v>10.196804</v>
      </c>
    </row>
    <row r="19789" spans="1:4" x14ac:dyDescent="0.25">
      <c r="A19789" s="1" t="s">
        <v>324</v>
      </c>
      <c r="B19789" s="1" t="s">
        <v>325</v>
      </c>
      <c r="C19789">
        <v>1950</v>
      </c>
      <c r="D19789">
        <v>2.6550064</v>
      </c>
    </row>
    <row r="19790" spans="1:4" x14ac:dyDescent="0.25">
      <c r="A19790" s="1" t="s">
        <v>182</v>
      </c>
      <c r="B19790" s="1" t="s">
        <v>183</v>
      </c>
      <c r="C19790">
        <v>1950</v>
      </c>
      <c r="D19790">
        <v>3.4861984000000001</v>
      </c>
    </row>
    <row r="19791" spans="1:4" x14ac:dyDescent="0.25">
      <c r="A19791" s="1" t="s">
        <v>178</v>
      </c>
      <c r="B19791" s="1" t="s">
        <v>179</v>
      </c>
      <c r="C19791">
        <v>1950</v>
      </c>
      <c r="D19791">
        <v>2.7175980000000002</v>
      </c>
    </row>
    <row r="19792" spans="1:4" x14ac:dyDescent="0.25">
      <c r="A19792" s="1" t="s">
        <v>96</v>
      </c>
      <c r="B19792" s="1" t="s">
        <v>97</v>
      </c>
      <c r="C19792">
        <v>1950</v>
      </c>
      <c r="D19792">
        <v>3.3185997</v>
      </c>
    </row>
    <row r="19793" spans="1:4" x14ac:dyDescent="0.25">
      <c r="A19793" s="1" t="s">
        <v>326</v>
      </c>
      <c r="B19793" s="1" t="s">
        <v>327</v>
      </c>
      <c r="C19793">
        <v>1950</v>
      </c>
      <c r="D19793">
        <v>5.1260985999999997</v>
      </c>
    </row>
    <row r="19794" spans="1:4" x14ac:dyDescent="0.25">
      <c r="A19794" s="1" t="s">
        <v>328</v>
      </c>
      <c r="B19794" s="1" t="s">
        <v>329</v>
      </c>
      <c r="C19794">
        <v>1950</v>
      </c>
      <c r="D19794">
        <v>0.38180160000000002</v>
      </c>
    </row>
    <row r="19795" spans="1:4" x14ac:dyDescent="0.25">
      <c r="A19795" s="1" t="s">
        <v>98</v>
      </c>
      <c r="B19795" s="1" t="s">
        <v>99</v>
      </c>
      <c r="C19795">
        <v>1950</v>
      </c>
      <c r="D19795">
        <v>9.2999989999999997</v>
      </c>
    </row>
    <row r="19796" spans="1:4" x14ac:dyDescent="0.25">
      <c r="A19796" s="1" t="s">
        <v>100</v>
      </c>
      <c r="B19796" s="1" t="s">
        <v>101</v>
      </c>
      <c r="C19796">
        <v>1950</v>
      </c>
      <c r="D19796">
        <v>2.8607024999999999</v>
      </c>
    </row>
    <row r="19797" spans="1:4" x14ac:dyDescent="0.25">
      <c r="A19797" s="1" t="s">
        <v>330</v>
      </c>
      <c r="B19797" s="1" t="s">
        <v>331</v>
      </c>
      <c r="C19797">
        <v>1950</v>
      </c>
      <c r="D19797">
        <v>2.6464995999999998</v>
      </c>
    </row>
    <row r="19798" spans="1:4" x14ac:dyDescent="0.25">
      <c r="A19798" s="1" t="s">
        <v>332</v>
      </c>
      <c r="B19798" s="1" t="s">
        <v>333</v>
      </c>
      <c r="C19798">
        <v>1950</v>
      </c>
      <c r="D19798">
        <v>3.4007988</v>
      </c>
    </row>
    <row r="19799" spans="1:4" x14ac:dyDescent="0.25">
      <c r="A19799" s="1" t="s">
        <v>102</v>
      </c>
      <c r="B19799" s="1" t="s">
        <v>103</v>
      </c>
      <c r="C19799">
        <v>1950</v>
      </c>
      <c r="D19799">
        <v>3.6232033000000001</v>
      </c>
    </row>
    <row r="19800" spans="1:4" x14ac:dyDescent="0.25">
      <c r="A19800" s="1" t="s">
        <v>334</v>
      </c>
      <c r="B19800" s="1" t="s">
        <v>335</v>
      </c>
      <c r="C19800">
        <v>1950</v>
      </c>
      <c r="D19800">
        <v>7.7448005999999996</v>
      </c>
    </row>
    <row r="19801" spans="1:4" x14ac:dyDescent="0.25">
      <c r="A19801" s="1" t="s">
        <v>336</v>
      </c>
      <c r="B19801" s="1" t="s">
        <v>337</v>
      </c>
      <c r="C19801">
        <v>1950</v>
      </c>
      <c r="D19801">
        <v>2.3286017999999999</v>
      </c>
    </row>
    <row r="19802" spans="1:4" x14ac:dyDescent="0.25">
      <c r="A19802" s="1" t="s">
        <v>104</v>
      </c>
      <c r="B19802" s="1" t="s">
        <v>105</v>
      </c>
      <c r="C19802">
        <v>1950</v>
      </c>
      <c r="D19802">
        <v>7.0974959999999996</v>
      </c>
    </row>
    <row r="19803" spans="1:4" x14ac:dyDescent="0.25">
      <c r="A19803" s="1" t="s">
        <v>338</v>
      </c>
      <c r="B19803" s="1" t="s">
        <v>339</v>
      </c>
      <c r="C19803">
        <v>1950</v>
      </c>
      <c r="D19803">
        <v>4.0031013</v>
      </c>
    </row>
    <row r="19804" spans="1:4" x14ac:dyDescent="0.25">
      <c r="A19804" s="1" t="s">
        <v>340</v>
      </c>
      <c r="B19804" s="1" t="s">
        <v>341</v>
      </c>
      <c r="C19804">
        <v>1950</v>
      </c>
      <c r="D19804">
        <v>6.6725006000000002</v>
      </c>
    </row>
    <row r="19805" spans="1:4" x14ac:dyDescent="0.25">
      <c r="A19805" s="1" t="s">
        <v>342</v>
      </c>
      <c r="B19805" s="1" t="s">
        <v>343</v>
      </c>
      <c r="C19805">
        <v>1950</v>
      </c>
      <c r="D19805">
        <v>3.3950996</v>
      </c>
    </row>
    <row r="19806" spans="1:4" x14ac:dyDescent="0.25">
      <c r="A19806" s="1" t="s">
        <v>344</v>
      </c>
      <c r="B19806" s="1" t="s">
        <v>345</v>
      </c>
      <c r="C19806">
        <v>1950</v>
      </c>
      <c r="D19806">
        <v>1.0093002</v>
      </c>
    </row>
    <row r="19807" spans="1:4" x14ac:dyDescent="0.25">
      <c r="A19807" s="1" t="s">
        <v>346</v>
      </c>
      <c r="B19807" s="1" t="s">
        <v>347</v>
      </c>
      <c r="C19807">
        <v>1950</v>
      </c>
      <c r="D19807">
        <v>0.41989900000000002</v>
      </c>
    </row>
    <row r="19808" spans="1:4" x14ac:dyDescent="0.25">
      <c r="A19808" s="1" t="s">
        <v>106</v>
      </c>
      <c r="B19808" s="1" t="s">
        <v>107</v>
      </c>
      <c r="C19808">
        <v>1950</v>
      </c>
      <c r="D19808">
        <v>5.9178962999999998</v>
      </c>
    </row>
    <row r="19809" spans="1:4" x14ac:dyDescent="0.25">
      <c r="A19809" s="1" t="s">
        <v>108</v>
      </c>
      <c r="B19809" s="1" t="s">
        <v>109</v>
      </c>
      <c r="C19809">
        <v>1950</v>
      </c>
      <c r="D19809">
        <v>5.158703</v>
      </c>
    </row>
    <row r="19810" spans="1:4" x14ac:dyDescent="0.25">
      <c r="A19810" s="1" t="s">
        <v>348</v>
      </c>
      <c r="B19810" s="1" t="s">
        <v>349</v>
      </c>
      <c r="C19810">
        <v>1950</v>
      </c>
      <c r="D19810">
        <v>3.7288017</v>
      </c>
    </row>
    <row r="19811" spans="1:4" x14ac:dyDescent="0.25">
      <c r="A19811" s="1" t="s">
        <v>350</v>
      </c>
      <c r="B19811" s="1" t="s">
        <v>351</v>
      </c>
      <c r="C19811">
        <v>1950</v>
      </c>
      <c r="D19811">
        <v>1.9822006000000001</v>
      </c>
    </row>
    <row r="19812" spans="1:4" x14ac:dyDescent="0.25">
      <c r="A19812" s="1" t="s">
        <v>352</v>
      </c>
      <c r="B19812" s="1" t="s">
        <v>353</v>
      </c>
      <c r="C19812">
        <v>1950</v>
      </c>
      <c r="D19812">
        <v>2.3083992000000002</v>
      </c>
    </row>
    <row r="19813" spans="1:4" x14ac:dyDescent="0.25">
      <c r="A19813" s="1" t="s">
        <v>354</v>
      </c>
      <c r="B19813" s="1" t="s">
        <v>355</v>
      </c>
      <c r="C19813">
        <v>1950</v>
      </c>
      <c r="D19813">
        <v>3.0755997000000002</v>
      </c>
    </row>
    <row r="19814" spans="1:4" x14ac:dyDescent="0.25">
      <c r="A19814" s="1" t="s">
        <v>356</v>
      </c>
      <c r="B19814" s="1" t="s">
        <v>357</v>
      </c>
      <c r="C19814">
        <v>1950</v>
      </c>
      <c r="D19814">
        <v>1.6124992</v>
      </c>
    </row>
    <row r="19815" spans="1:4" x14ac:dyDescent="0.25">
      <c r="A19815" s="1" t="s">
        <v>358</v>
      </c>
      <c r="B19815" s="1" t="s">
        <v>359</v>
      </c>
      <c r="C19815">
        <v>1950</v>
      </c>
      <c r="D19815">
        <v>1.085701</v>
      </c>
    </row>
    <row r="19816" spans="1:4" x14ac:dyDescent="0.25">
      <c r="A19816" s="1" t="s">
        <v>360</v>
      </c>
      <c r="B19816" s="1" t="s">
        <v>361</v>
      </c>
      <c r="C19816">
        <v>1950</v>
      </c>
      <c r="D19816">
        <v>3.9150999999999998</v>
      </c>
    </row>
    <row r="19817" spans="1:4" x14ac:dyDescent="0.25">
      <c r="A19817" s="1" t="s">
        <v>362</v>
      </c>
      <c r="B19817" s="1" t="s">
        <v>363</v>
      </c>
      <c r="C19817">
        <v>1950</v>
      </c>
      <c r="D19817">
        <v>5.9948005999999996</v>
      </c>
    </row>
    <row r="19818" spans="1:4" x14ac:dyDescent="0.25">
      <c r="A19818" s="1" t="s">
        <v>364</v>
      </c>
      <c r="B19818" s="1" t="s">
        <v>365</v>
      </c>
      <c r="C19818">
        <v>1950</v>
      </c>
      <c r="D19818">
        <v>3.9662017999999999</v>
      </c>
    </row>
    <row r="19819" spans="1:4" x14ac:dyDescent="0.25">
      <c r="A19819" s="1" t="s">
        <v>366</v>
      </c>
      <c r="B19819" s="1" t="s">
        <v>367</v>
      </c>
      <c r="C19819">
        <v>1950</v>
      </c>
      <c r="D19819">
        <v>0.33399962999999999</v>
      </c>
    </row>
    <row r="19820" spans="1:4" x14ac:dyDescent="0.25">
      <c r="A19820" s="1" t="s">
        <v>110</v>
      </c>
      <c r="B19820" s="1" t="s">
        <v>111</v>
      </c>
      <c r="C19820">
        <v>1950</v>
      </c>
      <c r="D19820">
        <v>4.7117996</v>
      </c>
    </row>
    <row r="19821" spans="1:4" x14ac:dyDescent="0.25">
      <c r="A19821" s="1" t="s">
        <v>368</v>
      </c>
      <c r="B19821" s="1" t="s">
        <v>369</v>
      </c>
      <c r="C19821">
        <v>1950</v>
      </c>
      <c r="D19821">
        <v>0.55220029999999998</v>
      </c>
    </row>
    <row r="19822" spans="1:4" x14ac:dyDescent="0.25">
      <c r="A19822" s="1" t="s">
        <v>112</v>
      </c>
      <c r="B19822" s="1" t="s">
        <v>113</v>
      </c>
      <c r="C19822">
        <v>1950</v>
      </c>
      <c r="D19822">
        <v>3.1423988</v>
      </c>
    </row>
    <row r="19823" spans="1:4" x14ac:dyDescent="0.25">
      <c r="A19823" s="1" t="s">
        <v>370</v>
      </c>
      <c r="B19823" s="1" t="s">
        <v>371</v>
      </c>
      <c r="C19823">
        <v>1950</v>
      </c>
      <c r="D19823">
        <v>3.7313003999999999</v>
      </c>
    </row>
    <row r="19824" spans="1:4" x14ac:dyDescent="0.25">
      <c r="A19824" s="1" t="s">
        <v>372</v>
      </c>
      <c r="B19824" s="1" t="s">
        <v>373</v>
      </c>
      <c r="C19824">
        <v>1950</v>
      </c>
      <c r="D19824">
        <v>9.1587980000000009</v>
      </c>
    </row>
    <row r="19825" spans="1:4" x14ac:dyDescent="0.25">
      <c r="A19825" s="1" t="s">
        <v>374</v>
      </c>
      <c r="B19825" s="1" t="s">
        <v>375</v>
      </c>
      <c r="C19825">
        <v>1950</v>
      </c>
      <c r="D19825">
        <v>8.2227969999999999</v>
      </c>
    </row>
    <row r="19826" spans="1:4" x14ac:dyDescent="0.25">
      <c r="A19826" s="1" t="s">
        <v>376</v>
      </c>
      <c r="B19826" s="1" t="s">
        <v>377</v>
      </c>
      <c r="C19826">
        <v>1950</v>
      </c>
      <c r="D19826">
        <v>5.2730980000000001</v>
      </c>
    </row>
    <row r="19827" spans="1:4" x14ac:dyDescent="0.25">
      <c r="A19827" s="1" t="s">
        <v>378</v>
      </c>
      <c r="B19827" s="1" t="s">
        <v>379</v>
      </c>
      <c r="C19827">
        <v>1950</v>
      </c>
      <c r="D19827">
        <v>3.7023009999999998</v>
      </c>
    </row>
    <row r="19828" spans="1:4" x14ac:dyDescent="0.25">
      <c r="A19828" s="1" t="s">
        <v>380</v>
      </c>
      <c r="B19828" s="1" t="s">
        <v>381</v>
      </c>
      <c r="C19828">
        <v>1950</v>
      </c>
      <c r="D19828">
        <v>4.2168999999999999</v>
      </c>
    </row>
    <row r="19829" spans="1:4" x14ac:dyDescent="0.25">
      <c r="A19829" s="1" t="s">
        <v>382</v>
      </c>
      <c r="B19829" s="1" t="s">
        <v>383</v>
      </c>
      <c r="C19829">
        <v>1950</v>
      </c>
      <c r="D19829">
        <v>1.9195975999999999</v>
      </c>
    </row>
    <row r="19830" spans="1:4" x14ac:dyDescent="0.25">
      <c r="A19830" s="1" t="s">
        <v>384</v>
      </c>
      <c r="B19830" s="1" t="s">
        <v>385</v>
      </c>
      <c r="C19830">
        <v>1950</v>
      </c>
      <c r="D19830">
        <v>2.3286017999999999</v>
      </c>
    </row>
    <row r="19831" spans="1:4" x14ac:dyDescent="0.25">
      <c r="A19831" s="1" t="s">
        <v>114</v>
      </c>
      <c r="B19831" s="1" t="s">
        <v>115</v>
      </c>
      <c r="C19831">
        <v>1950</v>
      </c>
      <c r="D19831">
        <v>2.6428986000000001</v>
      </c>
    </row>
    <row r="19832" spans="1:4" x14ac:dyDescent="0.25">
      <c r="A19832" s="1" t="s">
        <v>386</v>
      </c>
      <c r="B19832" s="1" t="s">
        <v>387</v>
      </c>
      <c r="C19832">
        <v>1950</v>
      </c>
      <c r="D19832">
        <v>4.0254019999999997</v>
      </c>
    </row>
    <row r="19833" spans="1:4" x14ac:dyDescent="0.25">
      <c r="A19833" s="1" t="s">
        <v>388</v>
      </c>
      <c r="B19833" s="1" t="s">
        <v>389</v>
      </c>
      <c r="C19833">
        <v>1950</v>
      </c>
      <c r="D19833">
        <v>1.3614006000000001</v>
      </c>
    </row>
    <row r="19834" spans="1:4" x14ac:dyDescent="0.25">
      <c r="A19834" s="1" t="s">
        <v>390</v>
      </c>
      <c r="B19834" s="1" t="s">
        <v>391</v>
      </c>
      <c r="C19834">
        <v>1950</v>
      </c>
      <c r="D19834">
        <v>0.53889847000000002</v>
      </c>
    </row>
    <row r="19835" spans="1:4" x14ac:dyDescent="0.25">
      <c r="A19835" s="1" t="s">
        <v>186</v>
      </c>
      <c r="B19835" s="1" t="s">
        <v>187</v>
      </c>
      <c r="C19835">
        <v>1950</v>
      </c>
      <c r="D19835">
        <v>2.2724000000000002</v>
      </c>
    </row>
    <row r="19836" spans="1:4" x14ac:dyDescent="0.25">
      <c r="A19836" s="1" t="s">
        <v>392</v>
      </c>
      <c r="B19836" s="1" t="s">
        <v>393</v>
      </c>
      <c r="C19836">
        <v>1950</v>
      </c>
      <c r="D19836">
        <v>4.4386979999999996</v>
      </c>
    </row>
    <row r="19837" spans="1:4" x14ac:dyDescent="0.25">
      <c r="A19837" s="1" t="s">
        <v>116</v>
      </c>
      <c r="B19837" s="1" t="s">
        <v>117</v>
      </c>
      <c r="C19837">
        <v>1950</v>
      </c>
      <c r="D19837">
        <v>3.8315047999999998</v>
      </c>
    </row>
    <row r="19838" spans="1:4" x14ac:dyDescent="0.25">
      <c r="A19838" s="1" t="s">
        <v>118</v>
      </c>
      <c r="B19838" s="1" t="s">
        <v>119</v>
      </c>
      <c r="C19838">
        <v>1950</v>
      </c>
      <c r="D19838">
        <v>2.2865981999999998</v>
      </c>
    </row>
    <row r="19839" spans="1:4" x14ac:dyDescent="0.25">
      <c r="A19839" s="1" t="s">
        <v>120</v>
      </c>
      <c r="B19839" s="1" t="s">
        <v>121</v>
      </c>
      <c r="C19839">
        <v>1950</v>
      </c>
      <c r="D19839">
        <v>0.79109954999999998</v>
      </c>
    </row>
    <row r="19840" spans="1:4" x14ac:dyDescent="0.25">
      <c r="A19840" s="1" t="s">
        <v>394</v>
      </c>
      <c r="B19840" s="1" t="s">
        <v>395</v>
      </c>
      <c r="C19840">
        <v>1950</v>
      </c>
      <c r="D19840">
        <v>2.5288010000000001</v>
      </c>
    </row>
    <row r="19841" spans="1:4" x14ac:dyDescent="0.25">
      <c r="A19841" s="1" t="s">
        <v>396</v>
      </c>
      <c r="B19841" s="1" t="s">
        <v>397</v>
      </c>
      <c r="C19841">
        <v>1950</v>
      </c>
      <c r="D19841">
        <v>2.0750999999999999</v>
      </c>
    </row>
    <row r="19842" spans="1:4" x14ac:dyDescent="0.25">
      <c r="A19842" s="1" t="s">
        <v>122</v>
      </c>
      <c r="B19842" s="1" t="s">
        <v>123</v>
      </c>
      <c r="C19842">
        <v>1950</v>
      </c>
      <c r="D19842">
        <v>9.5717990000000004</v>
      </c>
    </row>
    <row r="19843" spans="1:4" x14ac:dyDescent="0.25">
      <c r="A19843" s="1" t="s">
        <v>398</v>
      </c>
      <c r="B19843" s="1" t="s">
        <v>399</v>
      </c>
      <c r="C19843">
        <v>1950</v>
      </c>
      <c r="D19843">
        <v>1.8469009000000001</v>
      </c>
    </row>
    <row r="19844" spans="1:4" x14ac:dyDescent="0.25">
      <c r="A19844" s="1" t="s">
        <v>400</v>
      </c>
      <c r="B19844" s="1" t="s">
        <v>401</v>
      </c>
      <c r="C19844">
        <v>1950</v>
      </c>
      <c r="D19844">
        <v>4.0536994999999996</v>
      </c>
    </row>
    <row r="19845" spans="1:4" x14ac:dyDescent="0.25">
      <c r="A19845" s="1" t="s">
        <v>188</v>
      </c>
      <c r="B19845" s="1" t="s">
        <v>189</v>
      </c>
      <c r="C19845">
        <v>1950</v>
      </c>
      <c r="D19845">
        <v>3.3346024000000001</v>
      </c>
    </row>
    <row r="19846" spans="1:4" x14ac:dyDescent="0.25">
      <c r="A19846" s="1" t="s">
        <v>402</v>
      </c>
      <c r="B19846" s="1" t="s">
        <v>403</v>
      </c>
      <c r="C19846">
        <v>1950</v>
      </c>
      <c r="D19846">
        <v>3.4994010000000002</v>
      </c>
    </row>
    <row r="19847" spans="1:4" x14ac:dyDescent="0.25">
      <c r="A19847" s="1" t="s">
        <v>124</v>
      </c>
      <c r="B19847" s="1" t="s">
        <v>125</v>
      </c>
      <c r="C19847">
        <v>1950</v>
      </c>
      <c r="D19847">
        <v>-2.7675972</v>
      </c>
    </row>
    <row r="19848" spans="1:4" x14ac:dyDescent="0.25">
      <c r="A19848" s="1" t="s">
        <v>404</v>
      </c>
      <c r="B19848" s="1" t="s">
        <v>405</v>
      </c>
      <c r="C19848">
        <v>1950</v>
      </c>
      <c r="D19848">
        <v>8.6549990000000001</v>
      </c>
    </row>
    <row r="19849" spans="1:4" x14ac:dyDescent="0.25">
      <c r="A19849" s="1" t="s">
        <v>406</v>
      </c>
      <c r="B19849" s="1" t="s">
        <v>407</v>
      </c>
      <c r="C19849">
        <v>1950</v>
      </c>
      <c r="D19849">
        <v>4.9318999999999997</v>
      </c>
    </row>
    <row r="19850" spans="1:4" x14ac:dyDescent="0.25">
      <c r="A19850" s="1" t="s">
        <v>126</v>
      </c>
      <c r="B19850" s="1" t="s">
        <v>127</v>
      </c>
      <c r="C19850">
        <v>1950</v>
      </c>
      <c r="D19850">
        <v>2.3418999</v>
      </c>
    </row>
    <row r="19851" spans="1:4" x14ac:dyDescent="0.25">
      <c r="A19851" s="1" t="s">
        <v>128</v>
      </c>
      <c r="B19851" s="1" t="s">
        <v>129</v>
      </c>
      <c r="C19851">
        <v>1950</v>
      </c>
      <c r="D19851">
        <v>4.2009999999999996</v>
      </c>
    </row>
    <row r="19852" spans="1:4" x14ac:dyDescent="0.25">
      <c r="A19852" s="1" t="s">
        <v>130</v>
      </c>
      <c r="B19852" s="1" t="s">
        <v>131</v>
      </c>
      <c r="C19852">
        <v>1950</v>
      </c>
      <c r="D19852">
        <v>5.1429023999999997</v>
      </c>
    </row>
    <row r="19853" spans="1:4" x14ac:dyDescent="0.25">
      <c r="A19853" s="1" t="s">
        <v>132</v>
      </c>
      <c r="B19853" s="1" t="s">
        <v>133</v>
      </c>
      <c r="C19853">
        <v>1950</v>
      </c>
      <c r="D19853">
        <v>2.1310004999999999</v>
      </c>
    </row>
    <row r="19854" spans="1:4" x14ac:dyDescent="0.25">
      <c r="A19854" s="1" t="s">
        <v>134</v>
      </c>
      <c r="B19854" s="1" t="s">
        <v>135</v>
      </c>
      <c r="C19854">
        <v>1950</v>
      </c>
      <c r="D19854">
        <v>3.1034012</v>
      </c>
    </row>
    <row r="19855" spans="1:4" x14ac:dyDescent="0.25">
      <c r="A19855" s="1" t="s">
        <v>136</v>
      </c>
      <c r="B19855" s="1" t="s">
        <v>137</v>
      </c>
      <c r="C19855">
        <v>1950</v>
      </c>
      <c r="D19855">
        <v>5.5041010000000004</v>
      </c>
    </row>
    <row r="19856" spans="1:4" x14ac:dyDescent="0.25">
      <c r="A19856" s="1" t="s">
        <v>138</v>
      </c>
      <c r="B19856" s="1" t="s">
        <v>139</v>
      </c>
      <c r="C19856">
        <v>1950</v>
      </c>
      <c r="D19856">
        <v>5.2341994999999999</v>
      </c>
    </row>
    <row r="19857" spans="1:4" x14ac:dyDescent="0.25">
      <c r="A19857" s="1" t="s">
        <v>408</v>
      </c>
      <c r="B19857" s="1" t="s">
        <v>409</v>
      </c>
      <c r="C19857">
        <v>1950</v>
      </c>
      <c r="D19857">
        <v>3.3035011000000001</v>
      </c>
    </row>
    <row r="19858" spans="1:4" x14ac:dyDescent="0.25">
      <c r="A19858" s="1" t="s">
        <v>410</v>
      </c>
      <c r="B19858" s="1" t="s">
        <v>411</v>
      </c>
      <c r="C19858">
        <v>1950</v>
      </c>
      <c r="D19858">
        <v>4.1688995000000002</v>
      </c>
    </row>
    <row r="19859" spans="1:4" x14ac:dyDescent="0.25">
      <c r="A19859" s="1" t="s">
        <v>412</v>
      </c>
      <c r="B19859" s="1" t="s">
        <v>413</v>
      </c>
      <c r="C19859">
        <v>1950</v>
      </c>
      <c r="D19859">
        <v>6.2309989999999997</v>
      </c>
    </row>
    <row r="19860" spans="1:4" x14ac:dyDescent="0.25">
      <c r="A19860" s="1" t="s">
        <v>140</v>
      </c>
      <c r="B19860" s="1" t="s">
        <v>141</v>
      </c>
      <c r="C19860">
        <v>1950</v>
      </c>
      <c r="D19860">
        <v>2.9395980000000002</v>
      </c>
    </row>
    <row r="19861" spans="1:4" x14ac:dyDescent="0.25">
      <c r="A19861" s="1" t="s">
        <v>142</v>
      </c>
      <c r="B19861" s="1" t="s">
        <v>143</v>
      </c>
      <c r="C19861">
        <v>1950</v>
      </c>
      <c r="D19861">
        <v>9.0372009999999996</v>
      </c>
    </row>
    <row r="19862" spans="1:4" x14ac:dyDescent="0.25">
      <c r="A19862" s="1" t="s">
        <v>414</v>
      </c>
      <c r="B19862" s="1" t="s">
        <v>415</v>
      </c>
      <c r="C19862">
        <v>1950</v>
      </c>
      <c r="D19862">
        <v>1.1166</v>
      </c>
    </row>
    <row r="19863" spans="1:4" x14ac:dyDescent="0.25">
      <c r="A19863" s="1" t="s">
        <v>416</v>
      </c>
      <c r="B19863" s="1" t="s">
        <v>417</v>
      </c>
      <c r="C19863">
        <v>1950</v>
      </c>
      <c r="D19863">
        <v>3.2409973000000001</v>
      </c>
    </row>
    <row r="19864" spans="1:4" x14ac:dyDescent="0.25">
      <c r="A19864" s="1" t="s">
        <v>418</v>
      </c>
      <c r="B19864" s="1" t="s">
        <v>419</v>
      </c>
      <c r="C19864">
        <v>1950</v>
      </c>
      <c r="D19864">
        <v>2.9059982</v>
      </c>
    </row>
    <row r="19865" spans="1:4" x14ac:dyDescent="0.25">
      <c r="A19865" s="1" t="s">
        <v>420</v>
      </c>
      <c r="B19865" s="1" t="s">
        <v>421</v>
      </c>
      <c r="C19865">
        <v>1950</v>
      </c>
      <c r="D19865">
        <v>4.2020989999999996</v>
      </c>
    </row>
    <row r="19866" spans="1:4" x14ac:dyDescent="0.25">
      <c r="A19866" s="1" t="s">
        <v>422</v>
      </c>
      <c r="B19866" s="1" t="s">
        <v>423</v>
      </c>
      <c r="C19866">
        <v>1950</v>
      </c>
      <c r="D19866">
        <v>1.4445992000000001</v>
      </c>
    </row>
    <row r="19867" spans="1:4" x14ac:dyDescent="0.25">
      <c r="A19867" s="1" t="s">
        <v>424</v>
      </c>
      <c r="B19867" s="1" t="s">
        <v>425</v>
      </c>
      <c r="C19867">
        <v>1950</v>
      </c>
      <c r="D19867">
        <v>5.8541984999999999</v>
      </c>
    </row>
    <row r="19868" spans="1:4" x14ac:dyDescent="0.25">
      <c r="A19868" s="1" t="s">
        <v>426</v>
      </c>
      <c r="B19868" s="1" t="s">
        <v>427</v>
      </c>
      <c r="C19868">
        <v>1950</v>
      </c>
      <c r="D19868">
        <v>15.260600999999999</v>
      </c>
    </row>
    <row r="19869" spans="1:4" x14ac:dyDescent="0.25">
      <c r="A19869" s="1" t="s">
        <v>428</v>
      </c>
      <c r="B19869" s="1" t="s">
        <v>429</v>
      </c>
      <c r="C19869">
        <v>1950</v>
      </c>
      <c r="D19869">
        <v>3.3233986</v>
      </c>
    </row>
    <row r="19870" spans="1:4" x14ac:dyDescent="0.25">
      <c r="A19870" s="1" t="s">
        <v>430</v>
      </c>
      <c r="B19870" s="1" t="s">
        <v>431</v>
      </c>
      <c r="C19870">
        <v>1950</v>
      </c>
      <c r="D19870">
        <v>-1.0749016</v>
      </c>
    </row>
    <row r="19871" spans="1:4" x14ac:dyDescent="0.25">
      <c r="A19871" s="1" t="s">
        <v>432</v>
      </c>
      <c r="B19871" s="1" t="s">
        <v>433</v>
      </c>
      <c r="C19871">
        <v>1950</v>
      </c>
      <c r="D19871">
        <v>5.6468049999999996</v>
      </c>
    </row>
    <row r="19872" spans="1:4" x14ac:dyDescent="0.25">
      <c r="A19872" s="1" t="s">
        <v>434</v>
      </c>
      <c r="B19872" s="1" t="s">
        <v>435</v>
      </c>
      <c r="C19872">
        <v>1950</v>
      </c>
      <c r="D19872">
        <v>1.2703971999999999</v>
      </c>
    </row>
    <row r="19873" spans="1:4" x14ac:dyDescent="0.25">
      <c r="A19873" s="1" t="s">
        <v>436</v>
      </c>
      <c r="B19873" s="1" t="s">
        <v>437</v>
      </c>
      <c r="C19873">
        <v>1950</v>
      </c>
      <c r="D19873">
        <v>3.0901985000000001</v>
      </c>
    </row>
    <row r="19874" spans="1:4" x14ac:dyDescent="0.25">
      <c r="A19874" s="1" t="s">
        <v>144</v>
      </c>
      <c r="B19874" s="1" t="s">
        <v>145</v>
      </c>
      <c r="C19874">
        <v>1950</v>
      </c>
      <c r="D19874">
        <v>-0.18729782</v>
      </c>
    </row>
    <row r="19875" spans="1:4" x14ac:dyDescent="0.25">
      <c r="A19875" s="1" t="s">
        <v>438</v>
      </c>
      <c r="B19875" s="1" t="s">
        <v>439</v>
      </c>
      <c r="C19875">
        <v>1950</v>
      </c>
      <c r="D19875">
        <v>2.6459999999999999</v>
      </c>
    </row>
    <row r="19876" spans="1:4" x14ac:dyDescent="0.25">
      <c r="A19876" s="1" t="s">
        <v>440</v>
      </c>
      <c r="B19876" s="1" t="s">
        <v>441</v>
      </c>
      <c r="C19876">
        <v>1950</v>
      </c>
      <c r="D19876">
        <v>5.0136029999999998</v>
      </c>
    </row>
    <row r="19877" spans="1:4" x14ac:dyDescent="0.25">
      <c r="A19877" s="1" t="s">
        <v>146</v>
      </c>
      <c r="B19877" s="1" t="s">
        <v>147</v>
      </c>
      <c r="C19877">
        <v>1950</v>
      </c>
      <c r="D19877">
        <v>2.7095984999999998</v>
      </c>
    </row>
    <row r="19878" spans="1:4" x14ac:dyDescent="0.25">
      <c r="A19878" s="1" t="s">
        <v>442</v>
      </c>
      <c r="B19878" s="1" t="s">
        <v>443</v>
      </c>
      <c r="C19878">
        <v>1950</v>
      </c>
      <c r="D19878">
        <v>4.4244003000000003</v>
      </c>
    </row>
    <row r="19879" spans="1:4" x14ac:dyDescent="0.25">
      <c r="A19879" s="1" t="s">
        <v>444</v>
      </c>
      <c r="B19879" s="1" t="s">
        <v>445</v>
      </c>
      <c r="C19879">
        <v>1950</v>
      </c>
      <c r="D19879">
        <v>3.5872001999999998</v>
      </c>
    </row>
    <row r="19880" spans="1:4" x14ac:dyDescent="0.25">
      <c r="A19880" s="1" t="s">
        <v>148</v>
      </c>
      <c r="B19880" s="1" t="s">
        <v>149</v>
      </c>
      <c r="C19880">
        <v>1950</v>
      </c>
      <c r="D19880">
        <v>3.4445000000000001</v>
      </c>
    </row>
    <row r="19881" spans="1:4" x14ac:dyDescent="0.25">
      <c r="A19881" s="1" t="s">
        <v>446</v>
      </c>
      <c r="B19881" s="1" t="s">
        <v>447</v>
      </c>
      <c r="C19881">
        <v>1950</v>
      </c>
      <c r="D19881">
        <v>5.2401999999999997</v>
      </c>
    </row>
    <row r="19882" spans="1:4" x14ac:dyDescent="0.25">
      <c r="A19882" s="1" t="s">
        <v>448</v>
      </c>
      <c r="B19882" s="1" t="s">
        <v>449</v>
      </c>
      <c r="C19882">
        <v>1950</v>
      </c>
      <c r="D19882">
        <v>4.2457010000000004</v>
      </c>
    </row>
    <row r="19883" spans="1:4" x14ac:dyDescent="0.25">
      <c r="A19883" s="1" t="s">
        <v>450</v>
      </c>
      <c r="B19883" s="1" t="s">
        <v>451</v>
      </c>
      <c r="C19883">
        <v>1950</v>
      </c>
      <c r="D19883">
        <v>2.8053016999999998</v>
      </c>
    </row>
    <row r="19884" spans="1:4" x14ac:dyDescent="0.25">
      <c r="A19884" s="1" t="s">
        <v>452</v>
      </c>
      <c r="B19884" s="1" t="s">
        <v>453</v>
      </c>
      <c r="C19884">
        <v>1950</v>
      </c>
      <c r="D19884">
        <v>-0.9162979</v>
      </c>
    </row>
    <row r="19885" spans="1:4" x14ac:dyDescent="0.25">
      <c r="A19885" s="1" t="s">
        <v>150</v>
      </c>
      <c r="B19885" s="1" t="s">
        <v>151</v>
      </c>
      <c r="C19885">
        <v>1950</v>
      </c>
      <c r="D19885">
        <v>16.846401</v>
      </c>
    </row>
    <row r="19886" spans="1:4" x14ac:dyDescent="0.25">
      <c r="A19886" s="1" t="s">
        <v>454</v>
      </c>
      <c r="B19886" s="1" t="s">
        <v>455</v>
      </c>
      <c r="C19886">
        <v>1950</v>
      </c>
      <c r="D19886">
        <v>4.9637012</v>
      </c>
    </row>
    <row r="19887" spans="1:4" x14ac:dyDescent="0.25">
      <c r="A19887" s="1" t="s">
        <v>152</v>
      </c>
      <c r="B19887" s="1" t="s">
        <v>153</v>
      </c>
      <c r="C19887">
        <v>1950</v>
      </c>
      <c r="D19887">
        <v>4.8334960000000002</v>
      </c>
    </row>
    <row r="19888" spans="1:4" x14ac:dyDescent="0.25">
      <c r="A19888" s="1" t="s">
        <v>154</v>
      </c>
      <c r="B19888" s="1" t="s">
        <v>155</v>
      </c>
      <c r="C19888">
        <v>1950</v>
      </c>
      <c r="D19888">
        <v>2.9197997999999998</v>
      </c>
    </row>
    <row r="19889" spans="1:4" x14ac:dyDescent="0.25">
      <c r="A19889" s="1" t="s">
        <v>456</v>
      </c>
      <c r="B19889" s="1" t="s">
        <v>457</v>
      </c>
      <c r="C19889">
        <v>1950</v>
      </c>
      <c r="D19889">
        <v>-0.37699890000000003</v>
      </c>
    </row>
    <row r="19890" spans="1:4" x14ac:dyDescent="0.25">
      <c r="A19890" s="1" t="s">
        <v>458</v>
      </c>
      <c r="B19890" s="1" t="s">
        <v>459</v>
      </c>
      <c r="C19890">
        <v>1950</v>
      </c>
      <c r="D19890">
        <v>4.4323997000000004</v>
      </c>
    </row>
    <row r="19891" spans="1:4" x14ac:dyDescent="0.25">
      <c r="A19891" s="1" t="s">
        <v>502</v>
      </c>
      <c r="B19891" s="1" t="s">
        <v>503</v>
      </c>
      <c r="C19891">
        <v>1950</v>
      </c>
      <c r="D19891">
        <v>2.5973052999999999</v>
      </c>
    </row>
    <row r="19892" spans="1:4" x14ac:dyDescent="0.25">
      <c r="A19892" s="1" t="s">
        <v>180</v>
      </c>
      <c r="B19892" s="1" t="s">
        <v>181</v>
      </c>
      <c r="C19892">
        <v>1950</v>
      </c>
      <c r="D19892">
        <v>4.4390945000000004</v>
      </c>
    </row>
    <row r="19893" spans="1:4" x14ac:dyDescent="0.25">
      <c r="A19893" s="1" t="s">
        <v>460</v>
      </c>
      <c r="B19893" s="1" t="s">
        <v>461</v>
      </c>
      <c r="C19893">
        <v>1950</v>
      </c>
      <c r="D19893">
        <v>1.7104988000000001</v>
      </c>
    </row>
    <row r="19894" spans="1:4" x14ac:dyDescent="0.25">
      <c r="A19894" s="1" t="s">
        <v>462</v>
      </c>
      <c r="B19894" s="1" t="s">
        <v>463</v>
      </c>
      <c r="C19894">
        <v>1950</v>
      </c>
      <c r="D19894">
        <v>4.3025016999999997</v>
      </c>
    </row>
    <row r="19895" spans="1:4" x14ac:dyDescent="0.25">
      <c r="A19895" s="1" t="s">
        <v>464</v>
      </c>
      <c r="B19895" s="1" t="s">
        <v>465</v>
      </c>
      <c r="C19895">
        <v>1950</v>
      </c>
      <c r="D19895">
        <v>5.1474000000000002</v>
      </c>
    </row>
    <row r="19896" spans="1:4" x14ac:dyDescent="0.25">
      <c r="A19896" s="1" t="s">
        <v>466</v>
      </c>
      <c r="B19896" s="1" t="s">
        <v>467</v>
      </c>
      <c r="C19896">
        <v>1950</v>
      </c>
      <c r="D19896">
        <v>2.5097008000000001</v>
      </c>
    </row>
    <row r="19897" spans="1:4" x14ac:dyDescent="0.25">
      <c r="A19897" s="1" t="s">
        <v>156</v>
      </c>
      <c r="B19897" s="1" t="s">
        <v>157</v>
      </c>
      <c r="C19897">
        <v>1950</v>
      </c>
      <c r="D19897">
        <v>4.9681015000000004</v>
      </c>
    </row>
    <row r="19898" spans="1:4" x14ac:dyDescent="0.25">
      <c r="A19898" s="1" t="s">
        <v>468</v>
      </c>
      <c r="B19898" s="1" t="s">
        <v>469</v>
      </c>
      <c r="C19898">
        <v>1950</v>
      </c>
      <c r="D19898">
        <v>2.3457984999999999</v>
      </c>
    </row>
    <row r="19899" spans="1:4" x14ac:dyDescent="0.25">
      <c r="A19899" s="1" t="s">
        <v>470</v>
      </c>
      <c r="B19899" s="1" t="s">
        <v>471</v>
      </c>
      <c r="C19899">
        <v>1950</v>
      </c>
      <c r="D19899">
        <v>2.5026969999999999</v>
      </c>
    </row>
    <row r="19900" spans="1:4" x14ac:dyDescent="0.25">
      <c r="A19900" s="1" t="s">
        <v>472</v>
      </c>
      <c r="B19900" s="1" t="s">
        <v>473</v>
      </c>
      <c r="C19900">
        <v>1950</v>
      </c>
      <c r="D19900">
        <v>4.3344994000000003</v>
      </c>
    </row>
    <row r="19901" spans="1:4" x14ac:dyDescent="0.25">
      <c r="A19901" s="1" t="s">
        <v>158</v>
      </c>
      <c r="B19901" s="1" t="s">
        <v>159</v>
      </c>
      <c r="C19901">
        <v>1950</v>
      </c>
      <c r="D19901">
        <v>3.0837020000000002</v>
      </c>
    </row>
    <row r="19902" spans="1:4" x14ac:dyDescent="0.25">
      <c r="A19902" s="1" t="s">
        <v>160</v>
      </c>
      <c r="B19902" s="1" t="s">
        <v>161</v>
      </c>
      <c r="C19902">
        <v>1950</v>
      </c>
      <c r="D19902">
        <v>1.7313004000000001</v>
      </c>
    </row>
    <row r="19903" spans="1:4" x14ac:dyDescent="0.25">
      <c r="A19903" s="1" t="s">
        <v>162</v>
      </c>
      <c r="B19903" s="1" t="s">
        <v>163</v>
      </c>
      <c r="C19903">
        <v>1950</v>
      </c>
      <c r="D19903">
        <v>5.7752036999999996</v>
      </c>
    </row>
    <row r="19904" spans="1:4" x14ac:dyDescent="0.25">
      <c r="A19904" s="1" t="s">
        <v>474</v>
      </c>
      <c r="B19904" s="1" t="s">
        <v>475</v>
      </c>
      <c r="C19904">
        <v>1950</v>
      </c>
      <c r="D19904">
        <v>8.0484010000000001</v>
      </c>
    </row>
    <row r="19905" spans="1:4" x14ac:dyDescent="0.25">
      <c r="A19905" s="1" t="s">
        <v>476</v>
      </c>
      <c r="B19905" s="1" t="s">
        <v>477</v>
      </c>
      <c r="C19905">
        <v>1950</v>
      </c>
      <c r="D19905">
        <v>1.6732024999999999</v>
      </c>
    </row>
    <row r="19906" spans="1:4" x14ac:dyDescent="0.25">
      <c r="A19906" s="1" t="s">
        <v>478</v>
      </c>
      <c r="B19906" s="1" t="s">
        <v>479</v>
      </c>
      <c r="C19906">
        <v>1950</v>
      </c>
      <c r="D19906">
        <v>-1.9171982000000001</v>
      </c>
    </row>
    <row r="19907" spans="1:4" x14ac:dyDescent="0.25">
      <c r="A19907" s="1" t="s">
        <v>166</v>
      </c>
      <c r="B19907" s="1" t="s">
        <v>167</v>
      </c>
      <c r="C19907">
        <v>1950</v>
      </c>
      <c r="D19907">
        <v>3.1354980000000001</v>
      </c>
    </row>
    <row r="19908" spans="1:4" x14ac:dyDescent="0.25">
      <c r="A19908" s="1" t="s">
        <v>168</v>
      </c>
      <c r="B19908" s="1" t="s">
        <v>169</v>
      </c>
      <c r="C19908">
        <v>1950</v>
      </c>
      <c r="D19908">
        <v>7.3859024</v>
      </c>
    </row>
    <row r="19909" spans="1:4" x14ac:dyDescent="0.25">
      <c r="A19909" s="1" t="s">
        <v>480</v>
      </c>
      <c r="B19909" s="1" t="s">
        <v>481</v>
      </c>
      <c r="C19909">
        <v>1950</v>
      </c>
      <c r="D19909">
        <v>6.2585983000000001</v>
      </c>
    </row>
    <row r="19910" spans="1:4" x14ac:dyDescent="0.25">
      <c r="A19910" s="1" t="s">
        <v>500</v>
      </c>
      <c r="B19910" s="1" t="s">
        <v>501</v>
      </c>
      <c r="C19910">
        <v>1950</v>
      </c>
      <c r="D19910">
        <v>4.6836013999999997</v>
      </c>
    </row>
    <row r="19911" spans="1:4" x14ac:dyDescent="0.25">
      <c r="A19911" s="1" t="s">
        <v>170</v>
      </c>
      <c r="B19911" s="1" t="s">
        <v>171</v>
      </c>
      <c r="C19911">
        <v>1950</v>
      </c>
      <c r="D19911">
        <v>5.6152953999999999</v>
      </c>
    </row>
    <row r="19912" spans="1:4" x14ac:dyDescent="0.25">
      <c r="A19912" s="1" t="s">
        <v>482</v>
      </c>
      <c r="B19912" s="1" t="s">
        <v>483</v>
      </c>
      <c r="C19912">
        <v>1950</v>
      </c>
      <c r="D19912">
        <v>3.5170975000000002</v>
      </c>
    </row>
    <row r="19913" spans="1:4" x14ac:dyDescent="0.25">
      <c r="A19913" s="1" t="s">
        <v>172</v>
      </c>
      <c r="B19913" s="1" t="s">
        <v>173</v>
      </c>
      <c r="C19913">
        <v>1950</v>
      </c>
      <c r="D19913">
        <v>6.1507990000000001</v>
      </c>
    </row>
    <row r="19914" spans="1:4" x14ac:dyDescent="0.25">
      <c r="A19914" s="1" t="s">
        <v>484</v>
      </c>
      <c r="B19914" s="1" t="s">
        <v>485</v>
      </c>
      <c r="C19914">
        <v>1950</v>
      </c>
      <c r="D19914">
        <v>5.1063004000000003</v>
      </c>
    </row>
    <row r="19915" spans="1:4" x14ac:dyDescent="0.25">
      <c r="A19915" s="1" t="s">
        <v>486</v>
      </c>
      <c r="B19915" s="1" t="s">
        <v>487</v>
      </c>
      <c r="C19915">
        <v>1950</v>
      </c>
      <c r="D19915">
        <v>1.5837975</v>
      </c>
    </row>
    <row r="19916" spans="1:4" x14ac:dyDescent="0.25">
      <c r="A19916" s="1" t="s">
        <v>174</v>
      </c>
      <c r="B19916" s="1" t="s">
        <v>175</v>
      </c>
      <c r="C19916">
        <v>1950</v>
      </c>
      <c r="D19916">
        <v>4.5160980000000004</v>
      </c>
    </row>
    <row r="19917" spans="1:4" x14ac:dyDescent="0.25">
      <c r="A19917" s="1" t="s">
        <v>488</v>
      </c>
      <c r="B19917" s="1" t="s">
        <v>489</v>
      </c>
      <c r="C19917">
        <v>1950</v>
      </c>
      <c r="D19917">
        <v>10.994503</v>
      </c>
    </row>
    <row r="19918" spans="1:4" x14ac:dyDescent="0.25">
      <c r="A19918" s="1" t="s">
        <v>490</v>
      </c>
      <c r="B19918" s="1" t="s">
        <v>491</v>
      </c>
      <c r="C19918">
        <v>1950</v>
      </c>
      <c r="D19918">
        <v>0.57120130000000002</v>
      </c>
    </row>
    <row r="19919" spans="1:4" x14ac:dyDescent="0.25">
      <c r="A19919" s="1" t="s">
        <v>492</v>
      </c>
      <c r="B19919" s="1" t="s">
        <v>493</v>
      </c>
      <c r="C19919">
        <v>1950</v>
      </c>
      <c r="D19919">
        <v>3.0727997</v>
      </c>
    </row>
    <row r="19920" spans="1:4" x14ac:dyDescent="0.25">
      <c r="A19920" s="1" t="s">
        <v>176</v>
      </c>
      <c r="B19920" s="1" t="s">
        <v>177</v>
      </c>
      <c r="C19920">
        <v>1950</v>
      </c>
      <c r="D19920">
        <v>3.8465004</v>
      </c>
    </row>
    <row r="19921" spans="1:4" x14ac:dyDescent="0.25">
      <c r="A19921" s="1" t="s">
        <v>494</v>
      </c>
      <c r="B19921" s="1" t="s">
        <v>495</v>
      </c>
      <c r="C19921">
        <v>1950</v>
      </c>
      <c r="D19921">
        <v>4.5277995999999998</v>
      </c>
    </row>
    <row r="19922" spans="1:4" x14ac:dyDescent="0.25">
      <c r="A19922" s="1" t="s">
        <v>496</v>
      </c>
      <c r="B19922" s="1" t="s">
        <v>497</v>
      </c>
      <c r="C19922">
        <v>1950</v>
      </c>
      <c r="D19922">
        <v>2.2611007999999999</v>
      </c>
    </row>
    <row r="19923" spans="1:4" x14ac:dyDescent="0.25">
      <c r="A19923" s="1" t="s">
        <v>498</v>
      </c>
      <c r="B19923" s="1" t="s">
        <v>499</v>
      </c>
      <c r="C19923">
        <v>1950</v>
      </c>
      <c r="D19923">
        <v>4.25640100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b 4 c c 3 8 - a 4 a b - 4 9 f b - a 8 4 a - d a 1 2 5 3 0 0 4 3 8 c "   x m l n s = " h t t p : / / s c h e m a s . m i c r o s o f t . c o m / D a t a M a s h u p " > A A A A A G A F A A B Q S w M E F A A C A A g A d g i G V 0 N q + y 6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g k F j T m g n J g M 4 T c 4 F c Q 0 9 5 n + w N h N T R u 6 L X U G G 4 L Y H M E 9 v 4 g H 1 B L A w Q U A A I A C A B 2 C I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i G V 0 x s b t t b A g A A 9 w s A A B M A H A B G b 3 J t d W x h c y 9 T Z W N 0 a W 9 u M S 5 t I K I Y A C i g F A A A A A A A A A A A A A A A A A A A A A A A A A A A A O 1 V T Y / a M B C 9 I / E f r P T C S t k k U E B t V z l U Q N W P 3 W 0 r k K p q V S F j T 8 B S Y i P b 2 W 6 E + O 9 1 C I U A X g K c 9 r A c g j W e N 3 k z 8 / S i g G g m O B o W / 8 2 b e q 1 e U z M s g a K Y R T C G p 7 m 5 w p x k K E Q x 6 H o N m d 9 Q p J K A i f T U o 9 c X J E 2 A 6 8 Y v m H g 9 w b U 5 q 4 Y z 0 3 q u P v i + x H + 9 K d O z d J I q k K S 4 9 4 h I f B k J S b H G i j D g B H z N a K Z T U B R n f o K V B u n n 1 3 4 r a L 1 d P a 6 b r e u g 4 + 8 R 8 4 h 6 d K 7 c h z 7 E L G E G F T q u 4 6 K e i N O E q 7 D t o g E n g j I + D b u d I G i 6 6 G c q N A x 1 F k O 4 P X r 3 g s O f K 7 f o 8 I 3 z Q 4 r E 3 F H 0 G T A F q R z T 7 g h P T O L 6 Z h 1 v F M N w 0 c M 6 / j G O h w T H W K p Q y 7 R c s j f D f G o q j r I 5 b M u N J O b K j C I p G O e X q m F 5 v 7 t Y O A O u m c 5 M d 9 p k I Q 1 P e u m i h d M T F A 6 C v w F L E / z C d b f t 5 V V X 0 V s z v M F m d v 9 B P E 0 m I J f L q 3 q N c S v d I 8 o Y U x Z F I M 1 a x 3 g K 6 s U K Z Y 9 n h W 7 e v + r m e d 0 E e 8 I 5 z G g G B 4 V 3 E 1 q d i o R 2 V U K 3 K u H d L o c L 1 R 1 B g m M Y 5 4 + X K + 0 S y V c / v F z X f e M Q n + 4 u c 8 U E p I m P 8 3 V Z d V J 0 d w 9 m q f S r Y L y x t 8 O c z a a f g q 1 h e N z D 7 B j n O M i k 5 u / / x j j 1 b i H S 3 1 M j k u 1 W z D Q w p 5 U 2 v 1 1 Y A V i d i 5 V t J F B N x G Y s N i e x m Y f N L 2 w W c e g K q 8 1 X f B 0 s v M 5 C N M + H F F 2 d B W m f D + m e D 8 l H t h X I 3 U r o x j V A s r I O S t I + X U W n q b 5 k b y d K v o S 4 V O / l E k f E f j C Q S j b P u I 5 V l W V j t 6 N 2 3 O m k Z m 7 + A V B L A Q I t A B Q A A g A I A H Y I h l d D a v s u o w A A A P Y A A A A S A A A A A A A A A A A A A A A A A A A A A A B D b 2 5 m a W c v U G F j a 2 F n Z S 5 4 b W x Q S w E C L Q A U A A I A C A B 2 C I Z X D 8 r p q 6 Q A A A D p A A A A E w A A A A A A A A A A A A A A A A D v A A A A W 0 N v b n R l b n R f V H l w Z X N d L n h t b F B L A Q I t A B Q A A g A I A H Y I h l d M b G 7 b W w I A A P c L A A A T A A A A A A A A A A A A A A A A A O A B A A B G b 3 J t d W x h c y 9 T Z W N 0 a W 9 u M S 5 t U E s F B g A A A A A D A A M A w g A A A I g E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u M w A A A A A A A A w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W Z l X 2 V 4 c G V j d G F u Y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w M j F i Y T M 3 N i 0 y N 2 J k L T R i Z D Y t O T g w N i 0 0 Y T M 2 N D B l Z G F j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p Z m V f Z X h w Z W N 0 Y W 5 j e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c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l Q w N T o 0 N T o 0 N i 4 5 N j I 2 O T A 4 W i I g L z 4 8 R W 5 0 c n k g V H l w Z T 0 i R m l s b E N v b H V t b l R 5 c G V z I i B W Y W x 1 Z T 0 i c 0 J n W U R C U T 0 9 I i A v P j x F b n R y e S B U e X B l P S J G a W x s Q 2 9 s d W 1 u T m F t Z X M i I F Z h b H V l P S J z W y Z x d W 9 0 O 0 V u d G l 0 e S Z x d W 9 0 O y w m c X V v d D t D b 2 R l J n F 1 b 3 Q 7 L C Z x d W 9 0 O 1 l l Y X I m c X V v d D s s J n F 1 b 3 Q 7 T G l m Z U V 4 c G V j d G F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Z l X 2 V 4 c G V j d G F u Y 3 k v Q 2 h h b m d l Z C B U e X B l L n t F b n R p d H k s M H 0 m c X V v d D s s J n F 1 b 3 Q 7 U 2 V j d G l v b j E v b G l m Z V 9 l e H B l Y 3 R h b m N 5 L 0 N o Y W 5 n Z W Q g V H l w Z S 5 7 Q 2 9 k Z S w x f S Z x d W 9 0 O y w m c X V v d D t T Z W N 0 a W 9 u M S 9 s a W Z l X 2 V 4 c G V j d G F u Y 3 k v Q 2 h h b m d l Z C B U e X B l L n t Z Z W F y L D J 9 J n F 1 b 3 Q 7 L C Z x d W 9 0 O 1 N l Y 3 R p b 2 4 x L 2 x p Z m V f Z X h w Z W N 0 Y W 5 j e S 9 D a G F u Z 2 V k I F R 5 c G U u e 0 x p Z m V F e H B l Y 3 R h b m N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p Z m V f Z X h w Z W N 0 Y W 5 j e S 9 D a G F u Z 2 V k I F R 5 c G U u e 0 V u d G l 0 e S w w f S Z x d W 9 0 O y w m c X V v d D t T Z W N 0 a W 9 u M S 9 s a W Z l X 2 V 4 c G V j d G F u Y 3 k v Q 2 h h b m d l Z C B U e X B l L n t D b 2 R l L D F 9 J n F 1 b 3 Q 7 L C Z x d W 9 0 O 1 N l Y 3 R p b 2 4 x L 2 x p Z m V f Z X h w Z W N 0 Y W 5 j e S 9 D a G F u Z 2 V k I F R 5 c G U u e 1 l l Y X I s M n 0 m c X V v d D s s J n F 1 b 3 Q 7 U 2 V j d G l v b j E v b G l m Z V 9 l e H B l Y 3 R h b m N 5 L 0 N o Y W 5 n Z W Q g V H l w Z S 5 7 T G l m Z U V 4 c G V j d G F u Y 3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Z m V f Z X h w Z W N 0 Y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X 2 V 4 c G V j d G F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V 9 l e H B l Y 3 R h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V 9 l e H B l Y 3 R h b m N 5 X 2 R p Z m Z l c m V u d F 9 h Z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1 M W J i O W Y t N W F m Y i 0 0 N j N m L W J i O T I t N T R m M T R i Y T I 2 Y 2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a W Z l X 2 V 4 c G V j d G F u Y 3 l f Z G l m Z m V y Z W 5 0 X 2 F n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3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Z U M D U 6 N T g 6 N D c u N D Q 2 N j Q 5 O V o i I C 8 + P E V u d H J 5 I F R 5 c G U 9 I k Z p b G x D b 2 x 1 b W 5 U e X B l c y I g V m F s d W U 9 I n N C Z 1 l E Q l F Z R 0 J n W U c i I C 8 + P E V u d H J 5 I F R 5 c G U 9 I k Z p b G x D b 2 x 1 b W 5 O Y W 1 l c y I g V m F s d W U 9 I n N b J n F 1 b 3 Q 7 R W 5 0 a X R 5 J n F 1 b 3 Q 7 L C Z x d W 9 0 O 0 N v Z G U m c X V v d D s s J n F 1 b 3 Q 7 W W V h c i Z x d W 9 0 O y w m c X V v d D t M a W Z l R X h w Z W N 0 Y W 5 j e T A m c X V v d D s s J n F 1 b 3 Q 7 T G l m Z U V 4 c G V j d G F u Y 3 k x M C Z x d W 9 0 O y w m c X V v d D t M a W Z l R X h w Z W N 0 Y W 5 j e T I 1 J n F 1 b 3 Q 7 L C Z x d W 9 0 O 0 x p Z m V F e H B l Y 3 R h b m N 5 N D U m c X V v d D s s J n F 1 b 3 Q 7 T G l m Z U V 4 c G V j d G F u Y 3 k 2 N S Z x d W 9 0 O y w m c X V v d D t M a W Z l R X h w Z W N 0 Y W 5 j e T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m Z V 9 l e H B l Y 3 R h b m N 5 X 2 R p Z m Z l c m V u d F 9 h Z 2 V z L 0 N o Y W 5 n Z W Q g V H l w Z S 5 7 R W 5 0 a X R 5 L D B 9 J n F 1 b 3 Q 7 L C Z x d W 9 0 O 1 N l Y 3 R p b 2 4 x L 2 x p Z m V f Z X h w Z W N 0 Y W 5 j e V 9 k a W Z m Z X J l b n R f Y W d l c y 9 D a G F u Z 2 V k I F R 5 c G U u e 0 N v Z G U s M X 0 m c X V v d D s s J n F 1 b 3 Q 7 U 2 V j d G l v b j E v b G l m Z V 9 l e H B l Y 3 R h b m N 5 X 2 R p Z m Z l c m V u d F 9 h Z 2 V z L 0 N o Y W 5 n Z W Q g V H l w Z S 5 7 W W V h c i w y f S Z x d W 9 0 O y w m c X V v d D t T Z W N 0 a W 9 u M S 9 s a W Z l X 2 V 4 c G V j d G F u Y 3 l f Z G l m Z m V y Z W 5 0 X 2 F n Z X M v Q 2 h h b m d l Z C B U e X B l L n t M a W Z l R X h w Z W N 0 Y W 5 j e T A s M 3 0 m c X V v d D s s J n F 1 b 3 Q 7 U 2 V j d G l v b j E v b G l m Z V 9 l e H B l Y 3 R h b m N 5 X 2 R p Z m Z l c m V u d F 9 h Z 2 V z L 0 N o Y W 5 n Z W Q g V H l w Z S 5 7 T G l m Z U V 4 c G V j d G F u Y 3 k x M C w 0 f S Z x d W 9 0 O y w m c X V v d D t T Z W N 0 a W 9 u M S 9 s a W Z l X 2 V 4 c G V j d G F u Y 3 l f Z G l m Z m V y Z W 5 0 X 2 F n Z X M v Q 2 h h b m d l Z C B U e X B l L n t M a W Z l R X h w Z W N 0 Y W 5 j e T I 1 L D V 9 J n F 1 b 3 Q 7 L C Z x d W 9 0 O 1 N l Y 3 R p b 2 4 x L 2 x p Z m V f Z X h w Z W N 0 Y W 5 j e V 9 k a W Z m Z X J l b n R f Y W d l c y 9 D a G F u Z 2 V k I F R 5 c G U u e 0 x p Z m V F e H B l Y 3 R h b m N 5 N D U s N n 0 m c X V v d D s s J n F 1 b 3 Q 7 U 2 V j d G l v b j E v b G l m Z V 9 l e H B l Y 3 R h b m N 5 X 2 R p Z m Z l c m V u d F 9 h Z 2 V z L 0 N o Y W 5 n Z W Q g V H l w Z S 5 7 T G l m Z U V 4 c G V j d G F u Y 3 k 2 N S w 3 f S Z x d W 9 0 O y w m c X V v d D t T Z W N 0 a W 9 u M S 9 s a W Z l X 2 V 4 c G V j d G F u Y 3 l f Z G l m Z m V y Z W 5 0 X 2 F n Z X M v Q 2 h h b m d l Z C B U e X B l L n t M a W Z l R X h w Z W N 0 Y W 5 j e T g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Z m V f Z X h w Z W N 0 Y W 5 j e V 9 k a W Z m Z X J l b n R f Y W d l c y 9 D a G F u Z 2 V k I F R 5 c G U u e 0 V u d G l 0 e S w w f S Z x d W 9 0 O y w m c X V v d D t T Z W N 0 a W 9 u M S 9 s a W Z l X 2 V 4 c G V j d G F u Y 3 l f Z G l m Z m V y Z W 5 0 X 2 F n Z X M v Q 2 h h b m d l Z C B U e X B l L n t D b 2 R l L D F 9 J n F 1 b 3 Q 7 L C Z x d W 9 0 O 1 N l Y 3 R p b 2 4 x L 2 x p Z m V f Z X h w Z W N 0 Y W 5 j e V 9 k a W Z m Z X J l b n R f Y W d l c y 9 D a G F u Z 2 V k I F R 5 c G U u e 1 l l Y X I s M n 0 m c X V v d D s s J n F 1 b 3 Q 7 U 2 V j d G l v b j E v b G l m Z V 9 l e H B l Y 3 R h b m N 5 X 2 R p Z m Z l c m V u d F 9 h Z 2 V z L 0 N o Y W 5 n Z W Q g V H l w Z S 5 7 T G l m Z U V 4 c G V j d G F u Y 3 k w L D N 9 J n F 1 b 3 Q 7 L C Z x d W 9 0 O 1 N l Y 3 R p b 2 4 x L 2 x p Z m V f Z X h w Z W N 0 Y W 5 j e V 9 k a W Z m Z X J l b n R f Y W d l c y 9 D a G F u Z 2 V k I F R 5 c G U u e 0 x p Z m V F e H B l Y 3 R h b m N 5 M T A s N H 0 m c X V v d D s s J n F 1 b 3 Q 7 U 2 V j d G l v b j E v b G l m Z V 9 l e H B l Y 3 R h b m N 5 X 2 R p Z m Z l c m V u d F 9 h Z 2 V z L 0 N o Y W 5 n Z W Q g V H l w Z S 5 7 T G l m Z U V 4 c G V j d G F u Y 3 k y N S w 1 f S Z x d W 9 0 O y w m c X V v d D t T Z W N 0 a W 9 u M S 9 s a W Z l X 2 V 4 c G V j d G F u Y 3 l f Z G l m Z m V y Z W 5 0 X 2 F n Z X M v Q 2 h h b m d l Z C B U e X B l L n t M a W Z l R X h w Z W N 0 Y W 5 j e T Q 1 L D Z 9 J n F 1 b 3 Q 7 L C Z x d W 9 0 O 1 N l Y 3 R p b 2 4 x L 2 x p Z m V f Z X h w Z W N 0 Y W 5 j e V 9 k a W Z m Z X J l b n R f Y W d l c y 9 D a G F u Z 2 V k I F R 5 c G U u e 0 x p Z m V F e H B l Y 3 R h b m N 5 N j U s N 3 0 m c X V v d D s s J n F 1 b 3 Q 7 U 2 V j d G l v b j E v b G l m Z V 9 l e H B l Y 3 R h b m N 5 X 2 R p Z m Z l c m V u d F 9 h Z 2 V z L 0 N o Y W 5 n Z W Q g V H l w Z S 5 7 T G l m Z U V 4 c G V j d G F u Y 3 k 4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m Z V 9 l e H B l Y 3 R h b m N 5 X 2 R p Z m Z l c m V u d F 9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V f Z X h w Z W N 0 Y W 5 j e V 9 k a W Z m Z X J l b n R f Y W d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X 2 V 4 c G V j d G F u Y 3 l f Z G l m Z m V y Z W 5 0 X 2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X 2 V 4 c G V j d G F u Y 3 l f Z m V t Y W x l X 2 1 h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k 4 O D I x M i 0 z N z Q z L T R i N T Q t Y m M 4 Z S 0 4 Y j E 3 Z W Y w Y j Q 5 N m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2 x p Z m V f Z X h w Z W N 0 Y W 5 j e V 9 m Z W 1 h b G V f b W F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Z l X 2 V 4 c G V j d G F u Y 3 l f Z m V t Y W x l X 2 1 h b G U v Q 2 h h b m d l Z C B U e X B l L n t F b n R p d H k s M H 0 m c X V v d D s s J n F 1 b 3 Q 7 U 2 V j d G l v b j E v b G l m Z V 9 l e H B l Y 3 R h b m N 5 X 2 Z l b W F s Z V 9 t Y W x l L 0 N o Y W 5 n Z W Q g V H l w Z S 5 7 Q 2 9 k Z S w x f S Z x d W 9 0 O y w m c X V v d D t T Z W N 0 a W 9 u M S 9 s a W Z l X 2 V 4 c G V j d G F u Y 3 l f Z m V t Y W x l X 2 1 h b G U v Q 2 h h b m d l Z C B U e X B l L n t Z Z W F y L D J 9 J n F 1 b 3 Q 7 L C Z x d W 9 0 O 1 N l Y 3 R p b 2 4 x L 2 x p Z m V f Z X h w Z W N 0 Y W 5 j e V 9 m Z W 1 h b G V f b W F s Z S 9 D a G F u Z 2 V k I F R 5 c G U u e 0 x p Z m V F e H B l Y 3 R h b m N 5 R G l m Z k Z N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p Z m V f Z X h w Z W N 0 Y W 5 j e V 9 m Z W 1 h b G V f b W F s Z S 9 D a G F u Z 2 V k I F R 5 c G U u e 0 V u d G l 0 e S w w f S Z x d W 9 0 O y w m c X V v d D t T Z W N 0 a W 9 u M S 9 s a W Z l X 2 V 4 c G V j d G F u Y 3 l f Z m V t Y W x l X 2 1 h b G U v Q 2 h h b m d l Z C B U e X B l L n t D b 2 R l L D F 9 J n F 1 b 3 Q 7 L C Z x d W 9 0 O 1 N l Y 3 R p b 2 4 x L 2 x p Z m V f Z X h w Z W N 0 Y W 5 j e V 9 m Z W 1 h b G V f b W F s Z S 9 D a G F u Z 2 V k I F R 5 c G U u e 1 l l Y X I s M n 0 m c X V v d D s s J n F 1 b 3 Q 7 U 2 V j d G l v b j E v b G l m Z V 9 l e H B l Y 3 R h b m N 5 X 2 Z l b W F s Z V 9 t Y W x l L 0 N o Y W 5 n Z W Q g V H l w Z S 5 7 T G l m Z U V 4 c G V j d G F u Y 3 l E a W Z m R k 0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u d G l 0 e S Z x d W 9 0 O y w m c X V v d D t D b 2 R l J n F 1 b 3 Q 7 L C Z x d W 9 0 O 1 l l Y X I m c X V v d D s s J n F 1 b 3 Q 7 T G l m Z U V 4 c G V j d G F u Y 3 l E a W Z m R k 0 m c X V v d D t d I i A v P j x F b n R y e S B U e X B l P S J G a W x s Q 2 9 s d W 1 u V H l w Z X M i I F Z h b H V l P S J z Q m d Z R E J R P T 0 i I C 8 + P E V u d H J 5 I F R 5 c G U 9 I k Z p b G x M Y X N 0 V X B k Y X R l Z C I g V m F s d W U 9 I m Q y M D I z L T E y L T A 2 V D A 1 O j U 4 O j U w L j U x M T c 1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k y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p Z m V f Z X h w Z W N 0 Y W 5 j e V 9 m Z W 1 h b G V f b W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X 2 V 4 c G V j d G F u Y 3 l f Z m V t Y W x l X 2 1 h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V 9 l e H B l Y 3 R h b m N 5 X 2 Z l b W F s Z V 9 t Y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z U 5 Y m Y w M S 0 2 Y z I 2 L T R m N D E t O G Y 2 N C 1 l N 2 Q w Y z N h N T k 3 Z T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2 1 l c m d l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N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2 V D A 2 O j A z O j Q 1 L j A 4 M T A 5 O T l a I i A v P j x F b n R y e S B U e X B l P S J G a W x s Q 2 9 s d W 1 u V H l w Z X M i I F Z h b H V l P S J z Q m d Z R E J R V U d C Z 1 l H Q m d V P S I g L z 4 8 R W 5 0 c n k g V H l w Z T 0 i R m l s b E N v b H V t b k 5 h b W V z I i B W Y W x 1 Z T 0 i c 1 s m c X V v d D t F b n R p d H k m c X V v d D s s J n F 1 b 3 Q 7 Q 2 9 k Z S Z x d W 9 0 O y w m c X V v d D t Z Z W F y J n F 1 b 3 Q 7 L C Z x d W 9 0 O 0 x p Z m V F e H B l Y 3 R h b m N 5 J n F 1 b 3 Q 7 L C Z x d W 9 0 O 2 x p Z m V f Z X h w Z W N 0 Y W 5 j e V 9 k a W Z m Z X J l b n R f Y W d l c y 5 M a W Z l R X h w Z W N 0 Y W 5 j e T A m c X V v d D s s J n F 1 b 3 Q 7 b G l m Z V 9 l e H B l Y 3 R h b m N 5 X 2 R p Z m Z l c m V u d F 9 h Z 2 V z L k x p Z m V F e H B l Y 3 R h b m N 5 M T A m c X V v d D s s J n F 1 b 3 Q 7 b G l m Z V 9 l e H B l Y 3 R h b m N 5 X 2 R p Z m Z l c m V u d F 9 h Z 2 V z L k x p Z m V F e H B l Y 3 R h b m N 5 M j U m c X V v d D s s J n F 1 b 3 Q 7 b G l m Z V 9 l e H B l Y 3 R h b m N 5 X 2 R p Z m Z l c m V u d F 9 h Z 2 V z L k x p Z m V F e H B l Y 3 R h b m N 5 N D U m c X V v d D s s J n F 1 b 3 Q 7 b G l m Z V 9 l e H B l Y 3 R h b m N 5 X 2 R p Z m Z l c m V u d F 9 h Z 2 V z L k x p Z m V F e H B l Y 3 R h b m N 5 N j U m c X V v d D s s J n F 1 b 3 Q 7 b G l m Z V 9 l e H B l Y 3 R h b m N 5 X 2 R p Z m Z l c m V u d F 9 h Z 2 V z L k x p Z m V F e H B l Y 3 R h b m N 5 O D A m c X V v d D s s J n F 1 b 3 Q 7 b G l m Z V 9 l e H B l Y 3 R h b m N 5 X 2 Z l b W F s Z V 9 t Y W x l L k x p Z m V F e H B l Y 3 R h b m N 5 R G l m Z k Z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Z m V f Z X h w Z W N 0 Y W 5 j e S 9 D a G F u Z 2 V k I F R 5 c G U u e 0 V u d G l 0 e S w w f S Z x d W 9 0 O y w m c X V v d D t T Z W N 0 a W 9 u M S 9 s a W Z l X 2 V 4 c G V j d G F u Y 3 k v Q 2 h h b m d l Z C B U e X B l L n t D b 2 R l L D F 9 J n F 1 b 3 Q 7 L C Z x d W 9 0 O 1 N l Y 3 R p b 2 4 x L 2 x p Z m V f Z X h w Z W N 0 Y W 5 j e S 9 D a G F u Z 2 V k I F R 5 c G U u e 1 l l Y X I s M n 0 m c X V v d D s s J n F 1 b 3 Q 7 U 2 V j d G l v b j E v b G l m Z V 9 l e H B l Y 3 R h b m N 5 L 0 N o Y W 5 n Z W Q g V H l w Z S 5 7 T G l m Z U V 4 c G V j d G F u Y 3 k s M 3 0 m c X V v d D s s J n F 1 b 3 Q 7 U 2 V j d G l v b j E v b G l m Z V 9 l e H B l Y 3 R h b m N 5 X 2 R p Z m Z l c m V u d F 9 h Z 2 V z L 0 N o Y W 5 n Z W Q g V H l w Z S 5 7 T G l m Z U V 4 c G V j d G F u Y 3 k w L D N 9 J n F 1 b 3 Q 7 L C Z x d W 9 0 O 1 N l Y 3 R p b 2 4 x L 2 x p Z m V f Z X h w Z W N 0 Y W 5 j e V 9 k a W Z m Z X J l b n R f Y W d l c y 9 D a G F u Z 2 V k I F R 5 c G U u e 0 x p Z m V F e H B l Y 3 R h b m N 5 M T A s N H 0 m c X V v d D s s J n F 1 b 3 Q 7 U 2 V j d G l v b j E v b G l m Z V 9 l e H B l Y 3 R h b m N 5 X 2 R p Z m Z l c m V u d F 9 h Z 2 V z L 0 N o Y W 5 n Z W Q g V H l w Z S 5 7 T G l m Z U V 4 c G V j d G F u Y 3 k y N S w 1 f S Z x d W 9 0 O y w m c X V v d D t T Z W N 0 a W 9 u M S 9 s a W Z l X 2 V 4 c G V j d G F u Y 3 l f Z G l m Z m V y Z W 5 0 X 2 F n Z X M v Q 2 h h b m d l Z C B U e X B l L n t M a W Z l R X h w Z W N 0 Y W 5 j e T Q 1 L D Z 9 J n F 1 b 3 Q 7 L C Z x d W 9 0 O 1 N l Y 3 R p b 2 4 x L 2 x p Z m V f Z X h w Z W N 0 Y W 5 j e V 9 k a W Z m Z X J l b n R f Y W d l c y 9 D a G F u Z 2 V k I F R 5 c G U u e 0 x p Z m V F e H B l Y 3 R h b m N 5 N j U s N 3 0 m c X V v d D s s J n F 1 b 3 Q 7 U 2 V j d G l v b j E v b G l m Z V 9 l e H B l Y 3 R h b m N 5 X 2 R p Z m Z l c m V u d F 9 h Z 2 V z L 0 N o Y W 5 n Z W Q g V H l w Z S 5 7 T G l m Z U V 4 c G V j d G F u Y 3 k 4 M C w 4 f S Z x d W 9 0 O y w m c X V v d D t T Z W N 0 a W 9 u M S 9 s a W Z l X 2 V 4 c G V j d G F u Y 3 l f Z m V t Y W x l X 2 1 h b G U v Q 2 h h b m d l Z C B U e X B l L n t M a W Z l R X h w Z W N 0 Y W 5 j e U R p Z m Z G T S w z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G l m Z V 9 l e H B l Y 3 R h b m N 5 L 0 N o Y W 5 n Z W Q g V H l w Z S 5 7 R W 5 0 a X R 5 L D B 9 J n F 1 b 3 Q 7 L C Z x d W 9 0 O 1 N l Y 3 R p b 2 4 x L 2 x p Z m V f Z X h w Z W N 0 Y W 5 j e S 9 D a G F u Z 2 V k I F R 5 c G U u e 0 N v Z G U s M X 0 m c X V v d D s s J n F 1 b 3 Q 7 U 2 V j d G l v b j E v b G l m Z V 9 l e H B l Y 3 R h b m N 5 L 0 N o Y W 5 n Z W Q g V H l w Z S 5 7 W W V h c i w y f S Z x d W 9 0 O y w m c X V v d D t T Z W N 0 a W 9 u M S 9 s a W Z l X 2 V 4 c G V j d G F u Y 3 k v Q 2 h h b m d l Z C B U e X B l L n t M a W Z l R X h w Z W N 0 Y W 5 j e S w z f S Z x d W 9 0 O y w m c X V v d D t T Z W N 0 a W 9 u M S 9 s a W Z l X 2 V 4 c G V j d G F u Y 3 l f Z G l m Z m V y Z W 5 0 X 2 F n Z X M v Q 2 h h b m d l Z C B U e X B l L n t M a W Z l R X h w Z W N 0 Y W 5 j e T A s M 3 0 m c X V v d D s s J n F 1 b 3 Q 7 U 2 V j d G l v b j E v b G l m Z V 9 l e H B l Y 3 R h b m N 5 X 2 R p Z m Z l c m V u d F 9 h Z 2 V z L 0 N o Y W 5 n Z W Q g V H l w Z S 5 7 T G l m Z U V 4 c G V j d G F u Y 3 k x M C w 0 f S Z x d W 9 0 O y w m c X V v d D t T Z W N 0 a W 9 u M S 9 s a W Z l X 2 V 4 c G V j d G F u Y 3 l f Z G l m Z m V y Z W 5 0 X 2 F n Z X M v Q 2 h h b m d l Z C B U e X B l L n t M a W Z l R X h w Z W N 0 Y W 5 j e T I 1 L D V 9 J n F 1 b 3 Q 7 L C Z x d W 9 0 O 1 N l Y 3 R p b 2 4 x L 2 x p Z m V f Z X h w Z W N 0 Y W 5 j e V 9 k a W Z m Z X J l b n R f Y W d l c y 9 D a G F u Z 2 V k I F R 5 c G U u e 0 x p Z m V F e H B l Y 3 R h b m N 5 N D U s N n 0 m c X V v d D s s J n F 1 b 3 Q 7 U 2 V j d G l v b j E v b G l m Z V 9 l e H B l Y 3 R h b m N 5 X 2 R p Z m Z l c m V u d F 9 h Z 2 V z L 0 N o Y W 5 n Z W Q g V H l w Z S 5 7 T G l m Z U V 4 c G V j d G F u Y 3 k 2 N S w 3 f S Z x d W 9 0 O y w m c X V v d D t T Z W N 0 a W 9 u M S 9 s a W Z l X 2 V 4 c G V j d G F u Y 3 l f Z G l m Z m V y Z W 5 0 X 2 F n Z X M v Q 2 h h b m d l Z C B U e X B l L n t M a W Z l R X h w Z W N 0 Y W 5 j e T g w L D h 9 J n F 1 b 3 Q 7 L C Z x d W 9 0 O 1 N l Y 3 R p b 2 4 x L 2 x p Z m V f Z X h w Z W N 0 Y W 5 j e V 9 m Z W 1 h b G V f b W F s Z S 9 D a G F u Z 2 V k I F R 5 c G U u e 0 x p Z m V F e H B l Y 3 R h b m N 5 R G l m Z k Z N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n Z W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R f Z G F 0 Y S 9 F e H B h b m R l Z C U y M G x p Z m V f Z X h w Z W N 0 Y W 5 j e V 9 k a W Z m Z X J l b n R f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F 9 k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R f Z G F 0 Y S 9 F e H B h b m R l Z C U y M G x p Z m V f Z X h w Z W N 0 Y W 5 j e V 9 m Z W 1 h b G V f b W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1 v n M X z y J T b R 8 3 U x h I G U e A A A A A A I A A A A A A B B m A A A A A Q A A I A A A A I j Q L l S q s j U 5 W g U q 5 t W r n 2 w J A U R T K z u 7 C N A S T 1 L Q 0 D O r A A A A A A 6 A A A A A A g A A I A A A A M 6 e C M F L i v n M D k b a s Y 4 g 5 W q t 6 N Z 9 l s e m g M 3 L v I U 2 / l A r U A A A A O c 4 H q A c j F H a o t p R Z 3 x O a H U w L o I 5 3 g F E K Z c F O p u y u B 0 R c 8 f T J j 6 W M e a E d W P X g B w l 0 1 M V p d B l b g U R m h 5 K / J S d q u W e g a M 4 F / L Q n i P L a v e m r y 1 n Q A A A A K 4 j 9 c d d g Y b S j E D Y Q u q 0 b F n v g s a b X X P s v v 6 r F 4 A 8 3 b O I 0 Z u t 5 e D o 4 e w 8 Y E s q g v 3 l q H e M 3 F r s k 6 z o u L 9 v m F a + C R A = < / D a t a M a s h u p > 
</file>

<file path=customXml/itemProps1.xml><?xml version="1.0" encoding="utf-8"?>
<ds:datastoreItem xmlns:ds="http://schemas.openxmlformats.org/officeDocument/2006/customXml" ds:itemID="{C1831A32-F479-45A3-A7EF-EA08D3591E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life_expectancy</vt:lpstr>
      <vt:lpstr>merged_data</vt:lpstr>
      <vt:lpstr>life_expectancy_different_ages</vt:lpstr>
      <vt:lpstr>life_expectancy_female_m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Jackson</dc:creator>
  <cp:lastModifiedBy>David Jackson</cp:lastModifiedBy>
  <dcterms:created xsi:type="dcterms:W3CDTF">2023-12-06T05:42:47Z</dcterms:created>
  <dcterms:modified xsi:type="dcterms:W3CDTF">2023-12-06T06:04:03Z</dcterms:modified>
</cp:coreProperties>
</file>